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</row>
    <row r="224" spans="1:69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</row>
    <row r="225" spans="1:69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</row>
    <row r="226" spans="1:69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</row>
    <row r="227" spans="1:69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</row>
    <row r="228" spans="1:69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</row>
    <row r="229" spans="1:69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</row>
    <row r="230" spans="1:69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</row>
    <row r="231" spans="1:69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</row>
    <row r="232" spans="1:69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</row>
    <row r="233" spans="1:69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</row>
    <row r="234" spans="1:69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</row>
    <row r="235" spans="1:69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</row>
    <row r="236" spans="1:69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</row>
    <row r="237" spans="1:69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</row>
    <row r="238" spans="1:69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</row>
    <row r="239" spans="1:69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</row>
    <row r="240" spans="1:69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</row>
    <row r="241" spans="1:69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</row>
    <row r="242" spans="1:69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</row>
    <row r="243" spans="1:69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</row>
    <row r="244" spans="1:69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</row>
    <row r="245" spans="1:69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</row>
    <row r="246" spans="1:69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</row>
    <row r="247" spans="1:69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</row>
    <row r="248" spans="1:69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</row>
    <row r="249" spans="1:69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</row>
    <row r="250" spans="1:69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</row>
    <row r="251" spans="1:69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</row>
    <row r="252" spans="1:69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</row>
    <row r="253" spans="1:69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</row>
    <row r="254" spans="1:69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</row>
    <row r="255" spans="1:69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</row>
    <row r="256" spans="1:69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</row>
    <row r="257" spans="1:69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</row>
    <row r="258" spans="1:69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</row>
    <row r="259" spans="1:69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</row>
    <row r="260" spans="1:69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</row>
    <row r="261" spans="1:69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</row>
    <row r="262" spans="1:69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</row>
    <row r="263" spans="1:69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</row>
    <row r="264" spans="1:69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</row>
    <row r="265" spans="1:69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</row>
    <row r="266" spans="1:69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</row>
    <row r="267" spans="1:69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</row>
    <row r="268" spans="1:69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</row>
    <row r="269" spans="1:69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</row>
    <row r="270" spans="1:69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</row>
    <row r="271" spans="1:69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</row>
    <row r="272" spans="1:69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</row>
    <row r="273" spans="1:69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</row>
    <row r="274" spans="1:69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</row>
    <row r="275" spans="1:69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</row>
    <row r="276" spans="1:69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</row>
    <row r="277" spans="1:69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</row>
    <row r="278" spans="1:69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</row>
    <row r="279" spans="1:69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</row>
    <row r="280" spans="1:69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</row>
    <row r="281" spans="1:69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</row>
    <row r="282" spans="1:69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</row>
    <row r="283" spans="1:69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</row>
    <row r="284" spans="1:69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</row>
    <row r="285" spans="1:69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</row>
    <row r="286" spans="1:69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</row>
    <row r="287" spans="1:69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</row>
    <row r="288" spans="1:69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</row>
    <row r="289" spans="1:69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</row>
    <row r="290" spans="1:69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</row>
    <row r="291" spans="1:69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</row>
    <row r="292" spans="1:69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</row>
    <row r="293" spans="1:69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</row>
    <row r="294" spans="1:69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</row>
    <row r="295" spans="1:69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</row>
    <row r="296" spans="1:69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</row>
    <row r="297" spans="1:69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</row>
    <row r="298" spans="1:69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</row>
    <row r="299" spans="1:69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</row>
    <row r="300" spans="1:69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</row>
    <row r="301" spans="1:69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</row>
    <row r="302" spans="1:69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</row>
    <row r="303" spans="1:69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</row>
    <row r="304" spans="1:69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</row>
    <row r="305" spans="1:69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</row>
    <row r="306" spans="1:69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</row>
    <row r="307" spans="1:69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</row>
    <row r="308" spans="1:69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</row>
    <row r="309" spans="1:69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</row>
    <row r="310" spans="1:69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</row>
    <row r="311" spans="1:69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</row>
    <row r="312" spans="1:69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</row>
    <row r="313" spans="1:69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</row>
    <row r="314" spans="1:69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</row>
    <row r="315" spans="1:69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</row>
    <row r="316" spans="1:69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</row>
    <row r="317" spans="1:69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</row>
    <row r="318" spans="1:69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</row>
    <row r="319" spans="1:69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</row>
    <row r="320" spans="1:69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</row>
    <row r="321" spans="1:69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</row>
    <row r="322" spans="1:69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</row>
    <row r="323" spans="1:69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</row>
    <row r="324" spans="1:69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</row>
    <row r="325" spans="1:69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</row>
    <row r="326" spans="1:69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</row>
    <row r="327" spans="1:69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</row>
    <row r="328" spans="1:69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</row>
    <row r="329" spans="1:69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</row>
    <row r="330" spans="1:69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</row>
    <row r="331" spans="1:69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</row>
    <row r="332" spans="1:69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</row>
    <row r="333" spans="1:69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</row>
    <row r="334" spans="1:69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</row>
    <row r="335" spans="1:69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</row>
    <row r="336" spans="1:69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</row>
    <row r="337" spans="1:69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</row>
    <row r="338" spans="1:69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</row>
    <row r="339" spans="1:69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</row>
    <row r="340" spans="1:69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</row>
    <row r="341" spans="1:69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</row>
    <row r="342" spans="1:69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</row>
    <row r="343" spans="1:69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</row>
    <row r="344" spans="1:69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</row>
    <row r="345" spans="1:69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</row>
    <row r="346" spans="1:69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</row>
    <row r="347" spans="1:69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</row>
    <row r="348" spans="1:69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</row>
    <row r="349" spans="1:69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</row>
    <row r="350" spans="1:69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</row>
    <row r="351" spans="1:69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</row>
    <row r="352" spans="1:69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</row>
    <row r="353" spans="1:69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</row>
    <row r="354" spans="1:69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</row>
    <row r="355" spans="1:69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</row>
    <row r="356" spans="1:69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</row>
    <row r="357" spans="1:69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</row>
    <row r="358" spans="1:69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</row>
    <row r="359" spans="1:69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</row>
    <row r="360" spans="1:69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</row>
    <row r="361" spans="1:69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</row>
    <row r="362" spans="1:69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</row>
    <row r="363" spans="1:69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</row>
    <row r="364" spans="1:69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</row>
    <row r="365" spans="1:69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</row>
    <row r="366" spans="1:69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</row>
    <row r="367" spans="1:69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</row>
    <row r="368" spans="1:69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</row>
    <row r="369" spans="1:69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</row>
    <row r="370" spans="1:69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</row>
    <row r="371" spans="1:69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</row>
    <row r="372" spans="1:69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</row>
    <row r="373" spans="1:69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</row>
    <row r="374" spans="1:69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</row>
    <row r="375" spans="1:69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</row>
    <row r="376" spans="1:69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</row>
    <row r="377" spans="1:69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</row>
    <row r="378" spans="1:69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</row>
    <row r="379" spans="1:69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</row>
    <row r="380" spans="1:69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</row>
    <row r="381" spans="1:69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</row>
    <row r="382" spans="1:69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</row>
    <row r="383" spans="1:69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</row>
    <row r="384" spans="1:69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</row>
    <row r="385" spans="1:69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</row>
    <row r="386" spans="1:69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</row>
    <row r="387" spans="1:69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</row>
    <row r="388" spans="1:69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</row>
    <row r="389" spans="1:69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</row>
    <row r="390" spans="1:69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</row>
    <row r="391" spans="1:69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</row>
    <row r="392" spans="1:69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</row>
    <row r="393" spans="1:69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</row>
    <row r="394" spans="1:69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</row>
    <row r="395" spans="1:69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</row>
    <row r="396" spans="1:69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</row>
    <row r="397" spans="1:69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</row>
    <row r="398" spans="1:69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</row>
    <row r="399" spans="1:69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</row>
    <row r="400" spans="1:69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</row>
    <row r="401" spans="1:69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</row>
    <row r="402" spans="1:69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</row>
    <row r="403" spans="1:69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</row>
    <row r="404" spans="1:69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</row>
    <row r="405" spans="1:69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</row>
    <row r="406" spans="1:69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</row>
    <row r="407" spans="1:69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</row>
    <row r="408" spans="1:69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</row>
    <row r="409" spans="1:69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</row>
    <row r="410" spans="1:69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</row>
    <row r="411" spans="1:69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</row>
    <row r="412" spans="1:69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</row>
    <row r="413" spans="1:69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</row>
    <row r="414" spans="1:69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</row>
    <row r="415" spans="1:69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</row>
    <row r="416" spans="1:69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</row>
    <row r="417" spans="1:69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</row>
    <row r="418" spans="1:69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</row>
    <row r="419" spans="1:69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</row>
    <row r="420" spans="1:69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</row>
    <row r="421" spans="1:69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</row>
    <row r="422" spans="1:69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</row>
    <row r="423" spans="1:69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</row>
    <row r="424" spans="1:69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</row>
    <row r="425" spans="1:69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</row>
    <row r="426" spans="1:69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</row>
    <row r="427" spans="1:69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</row>
    <row r="428" spans="1:69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</row>
    <row r="429" spans="1:69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</row>
    <row r="430" spans="1:69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</row>
    <row r="431" spans="1:69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</row>
    <row r="432" spans="1:69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</row>
    <row r="433" spans="1:69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</row>
    <row r="434" spans="1:69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</row>
    <row r="435" spans="1:69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</row>
    <row r="436" spans="1:69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</row>
    <row r="437" spans="1:69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</row>
    <row r="438" spans="1:69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</row>
    <row r="439" spans="1:69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</row>
    <row r="440" spans="1:69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</row>
    <row r="441" spans="1:69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</row>
    <row r="442" spans="1:69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</row>
    <row r="443" spans="1:69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</row>
    <row r="444" spans="1:69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</row>
    <row r="445" spans="1:69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</row>
    <row r="446" spans="1:69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</row>
    <row r="447" spans="1:69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</row>
    <row r="448" spans="1:69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</row>
    <row r="449" spans="1:69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</row>
    <row r="450" spans="1:69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</row>
    <row r="451" spans="1:69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</row>
    <row r="452" spans="1:69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</row>
    <row r="453" spans="1:69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</row>
    <row r="454" spans="1:69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</row>
    <row r="455" spans="1:69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</row>
    <row r="456" spans="1:69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</row>
    <row r="457" spans="1:69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</row>
    <row r="458" spans="1:69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</row>
    <row r="459" spans="1:69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</row>
    <row r="460" spans="1:69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</row>
    <row r="461" spans="1:69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</row>
    <row r="462" spans="1:69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</row>
    <row r="463" spans="1:69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</row>
    <row r="464" spans="1:69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</row>
    <row r="465" spans="1:69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</row>
    <row r="466" spans="1:69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</row>
    <row r="467" spans="1:69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</row>
    <row r="468" spans="1:69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</row>
    <row r="469" spans="1:69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</row>
    <row r="470" spans="1:69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</row>
    <row r="471" spans="1:69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</row>
    <row r="472" spans="1:69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</row>
    <row r="473" spans="1:69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</row>
    <row r="474" spans="1:69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</row>
    <row r="475" spans="1:69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</row>
    <row r="476" spans="1:69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</row>
    <row r="477" spans="1:69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</row>
    <row r="478" spans="1:69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</row>
    <row r="479" spans="1:69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</row>
    <row r="480" spans="1:69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</row>
    <row r="481" spans="1:69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</row>
    <row r="482" spans="1:69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</row>
    <row r="483" spans="1:69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</row>
    <row r="484" spans="1:69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</row>
    <row r="485" spans="1:69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</row>
    <row r="486" spans="1:69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</row>
    <row r="487" spans="1:69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</row>
    <row r="488" spans="1:69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</row>
    <row r="489" spans="1:69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</row>
    <row r="490" spans="1:69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</row>
    <row r="491" spans="1:69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</row>
    <row r="492" spans="1:69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</row>
    <row r="493" spans="1:69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</row>
    <row r="494" spans="1:69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</row>
    <row r="495" spans="1:69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</row>
    <row r="496" spans="1:69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</row>
    <row r="497" spans="1:69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</row>
    <row r="498" spans="1:69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</row>
    <row r="499" spans="1:69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</row>
    <row r="500" spans="1:69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</row>
    <row r="501" spans="1:69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</row>
    <row r="502" spans="1:69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</row>
    <row r="503" spans="1:69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</row>
    <row r="504" spans="1:69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</row>
    <row r="505" spans="1:69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</row>
    <row r="506" spans="1:69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</row>
    <row r="507" spans="1:69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</row>
    <row r="508" spans="1:69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</row>
    <row r="509" spans="1:69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</row>
    <row r="510" spans="1:69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</row>
    <row r="511" spans="1:69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</row>
    <row r="512" spans="1:69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</row>
    <row r="513" spans="1:69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</row>
    <row r="514" spans="1:69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</row>
    <row r="515" spans="1:69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</row>
    <row r="516" spans="1:69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</row>
    <row r="517" spans="1:69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</row>
    <row r="518" spans="1:69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</row>
    <row r="519" spans="1:69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</row>
    <row r="520" spans="1:69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</row>
    <row r="521" spans="1:69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</row>
    <row r="522" spans="1:69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</row>
    <row r="523" spans="1:69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</row>
    <row r="524" spans="1:69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</row>
    <row r="525" spans="1:69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</row>
    <row r="526" spans="1:69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</row>
    <row r="527" spans="1:69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</row>
    <row r="528" spans="1:69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</row>
    <row r="529" spans="1:69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</row>
    <row r="530" spans="1:69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</row>
    <row r="531" spans="1:69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</row>
    <row r="532" spans="1:69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</row>
    <row r="533" spans="1:69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</row>
    <row r="534" spans="1:69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</row>
    <row r="535" spans="1:69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</row>
    <row r="536" spans="1:69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</row>
    <row r="537" spans="1:69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</row>
    <row r="538" spans="1:69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</row>
    <row r="539" spans="1:69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</row>
    <row r="540" spans="1:69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</row>
    <row r="541" spans="1:69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</row>
    <row r="542" spans="1:69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</row>
    <row r="543" spans="1:69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</row>
    <row r="544" spans="1:69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</row>
    <row r="545" spans="1:69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</row>
    <row r="546" spans="1:69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</row>
    <row r="547" spans="1:69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</row>
    <row r="548" spans="1:69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</row>
    <row r="549" spans="1:69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</row>
    <row r="550" spans="1:69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</row>
    <row r="551" spans="1:69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</row>
    <row r="552" spans="1:69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</row>
    <row r="553" spans="1:69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</row>
    <row r="554" spans="1:69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</row>
    <row r="555" spans="1:69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</row>
    <row r="556" spans="1:69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</row>
    <row r="557" spans="1:69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</row>
    <row r="558" spans="1:69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</row>
    <row r="559" spans="1:69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</row>
    <row r="560" spans="1:69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</row>
    <row r="561" spans="1:69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</row>
    <row r="562" spans="1:69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</row>
    <row r="563" spans="1:69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</row>
    <row r="564" spans="1:69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</row>
    <row r="565" spans="1:69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</row>
    <row r="566" spans="1:69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</row>
    <row r="567" spans="1:69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</row>
    <row r="568" spans="1:69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</row>
    <row r="569" spans="1:69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</row>
    <row r="570" spans="1:69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</row>
    <row r="571" spans="1:69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</row>
    <row r="572" spans="1:69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</row>
    <row r="573" spans="1:69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</row>
    <row r="574" spans="1:69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</row>
    <row r="575" spans="1:69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</row>
    <row r="576" spans="1:69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</row>
    <row r="577" spans="1:69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</row>
    <row r="578" spans="1:69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</row>
    <row r="579" spans="1:69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</row>
    <row r="580" spans="1:69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</row>
    <row r="581" spans="1:69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</row>
    <row r="582" spans="1:69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</row>
    <row r="583" spans="1:69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</row>
    <row r="584" spans="1:69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</row>
    <row r="585" spans="1:69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</row>
    <row r="586" spans="1:69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</row>
    <row r="587" spans="1:69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</row>
    <row r="588" spans="1:69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</row>
    <row r="589" spans="1:69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</row>
    <row r="590" spans="1:69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</row>
    <row r="591" spans="1:69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</row>
    <row r="592" spans="1:69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</row>
    <row r="593" spans="1:69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</row>
    <row r="594" spans="1:69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</row>
    <row r="595" spans="1:69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</row>
    <row r="596" spans="1:69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</row>
    <row r="597" spans="1:69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</row>
    <row r="598" spans="1:69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</row>
    <row r="599" spans="1:69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</row>
    <row r="600" spans="1:69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</row>
    <row r="601" spans="1:69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</row>
    <row r="602" spans="1:69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</row>
    <row r="603" spans="1:69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</row>
    <row r="604" spans="1:69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</row>
    <row r="605" spans="1:69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</row>
    <row r="606" spans="1:69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</row>
    <row r="607" spans="1:69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</row>
    <row r="608" spans="1:69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</row>
    <row r="609" spans="1:69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</row>
    <row r="610" spans="1:69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</row>
    <row r="611" spans="1:69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</row>
    <row r="612" spans="1:69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</row>
    <row r="613" spans="1:69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</row>
    <row r="614" spans="1:69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</row>
    <row r="615" spans="1:69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</row>
    <row r="616" spans="1:69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</row>
    <row r="617" spans="1:69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</row>
    <row r="618" spans="1:69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</row>
    <row r="619" spans="1:69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</row>
    <row r="620" spans="1:69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</row>
    <row r="621" spans="1:69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</row>
    <row r="622" spans="1:69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</row>
    <row r="623" spans="1:69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</row>
    <row r="624" spans="1:69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</row>
    <row r="625" spans="1:69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</row>
    <row r="626" spans="1:69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</row>
    <row r="627" spans="1:69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</row>
    <row r="628" spans="1:69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</row>
    <row r="629" spans="1:69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</row>
    <row r="630" spans="1:69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</row>
    <row r="631" spans="1:69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</row>
    <row r="632" spans="1:69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</row>
    <row r="633" spans="1:69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</row>
    <row r="634" spans="1:69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</row>
    <row r="635" spans="1:69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</row>
    <row r="636" spans="1:69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</row>
    <row r="637" spans="1:69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</row>
    <row r="638" spans="1:69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</row>
    <row r="639" spans="1:69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</row>
    <row r="640" spans="1:69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</row>
    <row r="641" spans="1:69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</row>
    <row r="642" spans="1:69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</row>
    <row r="643" spans="1:69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</row>
    <row r="644" spans="1:69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</row>
    <row r="645" spans="1:69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</row>
    <row r="646" spans="1:69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</row>
    <row r="647" spans="1:69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</row>
    <row r="648" spans="1:69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</row>
    <row r="649" spans="1:69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</row>
    <row r="650" spans="1:69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</row>
    <row r="651" spans="1:69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</row>
    <row r="652" spans="1:69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</row>
    <row r="653" spans="1:69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</row>
    <row r="654" spans="1:69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</row>
    <row r="655" spans="1:69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</row>
    <row r="656" spans="1:69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</row>
    <row r="657" spans="1:69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</row>
    <row r="658" spans="1:69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</row>
    <row r="659" spans="1:69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</row>
    <row r="660" spans="1:69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</row>
    <row r="661" spans="1:69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</row>
    <row r="662" spans="1:69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</row>
    <row r="663" spans="1:69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</row>
    <row r="664" spans="1:69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</row>
    <row r="665" spans="1:69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</row>
    <row r="666" spans="1:69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</row>
    <row r="667" spans="1:69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</row>
    <row r="668" spans="1:69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</row>
    <row r="669" spans="1:69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</row>
    <row r="670" spans="1:69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</row>
    <row r="671" spans="1:69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</row>
    <row r="672" spans="1:69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</row>
    <row r="673" spans="1:69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</row>
    <row r="674" spans="1:69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</row>
    <row r="675" spans="1:69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</row>
    <row r="676" spans="1:69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</row>
    <row r="677" spans="1:69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</row>
    <row r="678" spans="1:69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</row>
    <row r="679" spans="1:69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</row>
    <row r="680" spans="1:69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</row>
    <row r="681" spans="1:69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</row>
    <row r="682" spans="1:69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</row>
    <row r="683" spans="1:69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</row>
    <row r="684" spans="1:69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</row>
    <row r="685" spans="1:69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</row>
    <row r="686" spans="1:69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</row>
    <row r="687" spans="1:69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</row>
    <row r="688" spans="1:69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</row>
    <row r="689" spans="1:69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</row>
    <row r="690" spans="1:69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</row>
    <row r="691" spans="1:69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</row>
    <row r="692" spans="1:69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</row>
    <row r="693" spans="1:69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</row>
    <row r="694" spans="1:69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</row>
    <row r="695" spans="1:69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</row>
    <row r="696" spans="1:69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</row>
    <row r="697" spans="1:69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</row>
    <row r="698" spans="1:69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</row>
    <row r="699" spans="1:69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</row>
    <row r="700" spans="1:69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</row>
    <row r="701" spans="1:69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</row>
    <row r="702" spans="1:69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</row>
    <row r="703" spans="1:69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</row>
    <row r="704" spans="1:69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</row>
    <row r="705" spans="1:69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</row>
    <row r="706" spans="1:69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</row>
    <row r="707" spans="1:69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</row>
    <row r="708" spans="1:69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</row>
    <row r="709" spans="1:69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</row>
    <row r="710" spans="1:69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</row>
    <row r="711" spans="1:69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</row>
    <row r="712" spans="1:69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</row>
    <row r="713" spans="1:69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</row>
    <row r="714" spans="1:69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</row>
    <row r="715" spans="1:69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</row>
    <row r="716" spans="1:69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</row>
    <row r="717" spans="1:69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</row>
    <row r="718" spans="1:69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</row>
    <row r="719" spans="1:69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</row>
    <row r="720" spans="1:69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</row>
    <row r="721" spans="1:69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</row>
    <row r="722" spans="1:69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</row>
    <row r="723" spans="1:69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</row>
    <row r="724" spans="1:69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</row>
    <row r="725" spans="1:69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</row>
    <row r="726" spans="1:69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</row>
    <row r="727" spans="1:69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</row>
    <row r="728" spans="1:69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</row>
    <row r="729" spans="1:69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</row>
    <row r="730" spans="1:69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</row>
    <row r="731" spans="1:69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</row>
    <row r="732" spans="1:69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</row>
    <row r="733" spans="1:69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</row>
    <row r="734" spans="1:69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</row>
    <row r="735" spans="1:69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</row>
    <row r="736" spans="1:69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</row>
    <row r="737" spans="1:69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</row>
    <row r="738" spans="1:69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</row>
    <row r="739" spans="1:69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</row>
    <row r="740" spans="1:69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</row>
    <row r="741" spans="1:69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</row>
    <row r="742" spans="1:69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</row>
    <row r="743" spans="1:69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</row>
    <row r="744" spans="1:69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</row>
    <row r="745" spans="1:69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</row>
    <row r="746" spans="1:69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</row>
    <row r="747" spans="1:69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</row>
    <row r="748" spans="1:69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</row>
    <row r="749" spans="1:69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</row>
    <row r="750" spans="1:69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</row>
    <row r="751" spans="1:69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</row>
    <row r="752" spans="1:69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</row>
    <row r="753" spans="1:69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</row>
    <row r="754" spans="1:69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</row>
    <row r="755" spans="1:69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</row>
    <row r="756" spans="1:69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</row>
    <row r="757" spans="1:69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</row>
    <row r="758" spans="1:69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</row>
    <row r="759" spans="1:69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</row>
    <row r="760" spans="1:69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</row>
    <row r="761" spans="1:69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</row>
    <row r="762" spans="1:69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</row>
    <row r="763" spans="1:69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</row>
    <row r="764" spans="1:69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</row>
    <row r="765" spans="1:69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</row>
    <row r="766" spans="1:69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</row>
    <row r="767" spans="1:69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</row>
    <row r="768" spans="1:69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</row>
    <row r="769" spans="1:69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</row>
    <row r="770" spans="1:69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</row>
    <row r="771" spans="1:69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</row>
    <row r="772" spans="1:69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</row>
    <row r="773" spans="1:69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</row>
    <row r="774" spans="1:69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</row>
    <row r="775" spans="1:69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</row>
    <row r="776" spans="1:69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</row>
    <row r="777" spans="1:69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</row>
    <row r="778" spans="1:69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</row>
    <row r="779" spans="1:69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</row>
    <row r="780" spans="1:69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</row>
    <row r="781" spans="1:69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</row>
    <row r="782" spans="1:69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</row>
    <row r="783" spans="1:69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</row>
    <row r="784" spans="1:69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</row>
    <row r="785" spans="1:69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</row>
    <row r="786" spans="1:69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</row>
    <row r="787" spans="1:69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</row>
    <row r="788" spans="1:69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</row>
    <row r="789" spans="1:69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</row>
    <row r="790" spans="1:69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</row>
    <row r="791" spans="1:69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</row>
    <row r="792" spans="1:69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</row>
    <row r="793" spans="1:69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</row>
    <row r="794" spans="1:69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</row>
    <row r="795" spans="1:69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</row>
    <row r="796" spans="1:69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</row>
    <row r="797" spans="1:69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</row>
    <row r="798" spans="1:69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</row>
    <row r="799" spans="1:69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</row>
    <row r="800" spans="1:69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</row>
    <row r="801" spans="1:69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</row>
    <row r="802" spans="1:69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</row>
    <row r="803" spans="1:69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</row>
    <row r="804" spans="1:69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</row>
    <row r="805" spans="1:69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</row>
    <row r="806" spans="1:69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</row>
    <row r="807" spans="1:69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</row>
    <row r="808" spans="1:69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</row>
    <row r="809" spans="1:69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</row>
    <row r="810" spans="1:69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</row>
    <row r="811" spans="1:69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</row>
    <row r="812" spans="1:69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</row>
    <row r="813" spans="1:69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</row>
    <row r="814" spans="1:69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</row>
    <row r="815" spans="1:69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</row>
    <row r="816" spans="1:69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</row>
    <row r="817" spans="1:69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</row>
    <row r="818" spans="1:69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</row>
    <row r="819" spans="1:69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</row>
    <row r="820" spans="1:69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</row>
    <row r="821" spans="1:69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</row>
    <row r="822" spans="1:69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</row>
    <row r="823" spans="1:69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</row>
    <row r="824" spans="1:69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</row>
    <row r="825" spans="1:69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</row>
    <row r="826" spans="1:69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</row>
    <row r="827" spans="1:69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</row>
    <row r="828" spans="1:69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</row>
    <row r="829" spans="1:69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</row>
    <row r="830" spans="1:69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</row>
    <row r="831" spans="1:69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</row>
    <row r="832" spans="1:69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</row>
    <row r="833" spans="1:69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</row>
    <row r="834" spans="1:69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</row>
    <row r="835" spans="1:69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</row>
    <row r="836" spans="1:69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</row>
    <row r="837" spans="1:69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</row>
    <row r="838" spans="1:69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</row>
    <row r="839" spans="1:69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</row>
    <row r="840" spans="1:69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</row>
    <row r="841" spans="1:69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</row>
    <row r="842" spans="1:69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</row>
    <row r="843" spans="1:69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</row>
    <row r="844" spans="1:69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</row>
    <row r="845" spans="1:69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</row>
    <row r="846" spans="1:69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</row>
    <row r="847" spans="1:69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</row>
    <row r="848" spans="1:69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</row>
    <row r="849" spans="1:69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</row>
    <row r="850" spans="1:69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</row>
    <row r="851" spans="1:69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</row>
    <row r="852" spans="1:69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</row>
    <row r="853" spans="1:69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</row>
    <row r="854" spans="1:69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</row>
    <row r="855" spans="1:69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</row>
    <row r="856" spans="1:69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</row>
    <row r="857" spans="1:69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</row>
    <row r="858" spans="1:69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</row>
    <row r="859" spans="1:69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</row>
    <row r="860" spans="1:69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</row>
    <row r="861" spans="1:69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</row>
    <row r="862" spans="1:69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</row>
    <row r="863" spans="1:69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</row>
    <row r="864" spans="1:69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</row>
    <row r="865" spans="1:69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</row>
    <row r="866" spans="1:69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</row>
    <row r="867" spans="1:69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</row>
    <row r="868" spans="1:69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</row>
    <row r="869" spans="1:69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</row>
    <row r="870" spans="1:69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</row>
    <row r="871" spans="1:69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</row>
    <row r="872" spans="1:69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</row>
    <row r="873" spans="1:69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</row>
    <row r="874" spans="1:69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</row>
    <row r="875" spans="1:69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</row>
    <row r="876" spans="1:69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</row>
    <row r="877" spans="1:69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</row>
    <row r="878" spans="1:69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</row>
    <row r="879" spans="1:69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</row>
    <row r="880" spans="1:69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</row>
    <row r="881" spans="1:69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</row>
    <row r="882" spans="1:69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</row>
    <row r="883" spans="1:69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</row>
    <row r="884" spans="1:69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</row>
    <row r="885" spans="1:69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</row>
    <row r="886" spans="1:69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</row>
    <row r="887" spans="1:69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</row>
    <row r="888" spans="1:69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</row>
    <row r="889" spans="1:69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</row>
    <row r="890" spans="1:69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</row>
    <row r="891" spans="1:69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</row>
    <row r="892" spans="1:69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</row>
    <row r="893" spans="1:69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</row>
    <row r="894" spans="1:69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</row>
    <row r="895" spans="1:69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</row>
    <row r="896" spans="1:69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</row>
    <row r="897" spans="1:69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</row>
    <row r="898" spans="1:69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</row>
    <row r="899" spans="1:69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</row>
    <row r="900" spans="1:69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</row>
    <row r="901" spans="1:69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</row>
    <row r="902" spans="1:69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</row>
    <row r="903" spans="1:69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</row>
    <row r="904" spans="1:69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</row>
    <row r="905" spans="1:69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</row>
    <row r="906" spans="1:69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</row>
    <row r="907" spans="1:69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</row>
    <row r="908" spans="1:69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</row>
    <row r="909" spans="1:69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</row>
    <row r="910" spans="1:69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</row>
    <row r="911" spans="1:69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</row>
    <row r="912" spans="1:69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</row>
    <row r="913" spans="1:69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</row>
    <row r="914" spans="1:69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</row>
    <row r="915" spans="1:69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</row>
    <row r="916" spans="1:69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</row>
    <row r="917" spans="1:69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</row>
    <row r="918" spans="1:69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</row>
    <row r="919" spans="1:69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</row>
    <row r="920" spans="1:69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</row>
    <row r="921" spans="1:69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</row>
    <row r="922" spans="1:69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</row>
    <row r="923" spans="1:69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</row>
    <row r="924" spans="1:69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</row>
    <row r="925" spans="1:69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</row>
    <row r="926" spans="1:69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</row>
    <row r="927" spans="1:69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</row>
    <row r="928" spans="1:69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</row>
    <row r="929" spans="1:69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</row>
    <row r="930" spans="1:69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</row>
    <row r="931" spans="1:69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</row>
    <row r="932" spans="1:69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</row>
    <row r="933" spans="1:69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</row>
    <row r="934" spans="1:69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</row>
    <row r="935" spans="1:69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</row>
    <row r="936" spans="1:69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</row>
    <row r="937" spans="1:69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</row>
    <row r="938" spans="1:69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</row>
    <row r="939" spans="1:69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</row>
    <row r="940" spans="1:69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</row>
    <row r="941" spans="1:69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</row>
    <row r="942" spans="1:69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</row>
    <row r="943" spans="1:69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</row>
    <row r="944" spans="1:69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</row>
    <row r="945" spans="1:69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</row>
    <row r="946" spans="1:69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</row>
    <row r="947" spans="1:69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</row>
    <row r="948" spans="1:69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</row>
    <row r="949" spans="1:69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</row>
    <row r="950" spans="1:69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</row>
    <row r="951" spans="1:69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</row>
    <row r="952" spans="1:69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</row>
    <row r="953" spans="1:69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</row>
    <row r="954" spans="1:69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</row>
    <row r="955" spans="1:69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</row>
    <row r="956" spans="1:69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</row>
    <row r="957" spans="1:69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</row>
    <row r="958" spans="1:69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</row>
    <row r="959" spans="1:69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</row>
    <row r="960" spans="1:69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</row>
    <row r="961" spans="1:69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</row>
    <row r="962" spans="1:69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</row>
    <row r="963" spans="1:69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</row>
    <row r="964" spans="1:69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</row>
    <row r="965" spans="1:69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</row>
    <row r="966" spans="1:69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</row>
    <row r="967" spans="1:69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</row>
    <row r="968" spans="1:69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</row>
    <row r="969" spans="1:69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</row>
    <row r="970" spans="1:69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</row>
    <row r="971" spans="1:69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</row>
    <row r="972" spans="1:69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</row>
    <row r="973" spans="1:69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</row>
    <row r="974" spans="1:69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</row>
    <row r="975" spans="1:69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</row>
    <row r="976" spans="1:69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</row>
    <row r="977" spans="1:69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</row>
    <row r="978" spans="1:69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</row>
    <row r="979" spans="1:69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</row>
    <row r="980" spans="1:69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</row>
    <row r="981" spans="1:69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</row>
    <row r="982" spans="1:69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</row>
    <row r="983" spans="1:69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</row>
    <row r="984" spans="1:69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</row>
    <row r="985" spans="1:69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</row>
    <row r="986" spans="1:69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</row>
    <row r="987" spans="1:69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</row>
    <row r="988" spans="1:69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</row>
    <row r="989" spans="1:69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</row>
    <row r="990" spans="1:69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</row>
    <row r="991" spans="1:69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</row>
    <row r="992" spans="1:69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</row>
    <row r="993" spans="1:69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</row>
    <row r="994" spans="1:69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</row>
    <row r="995" spans="1:69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</row>
    <row r="996" spans="1:69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</row>
    <row r="997" spans="1:69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</row>
    <row r="998" spans="1:69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</row>
    <row r="999" spans="1:69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</row>
    <row r="1000" spans="1:69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</row>
    <row r="1001" spans="1:69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</row>
    <row r="1002" spans="1:69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</row>
    <row r="1003" spans="1:69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</row>
    <row r="1004" spans="1:69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</row>
    <row r="1005" spans="1:69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</row>
    <row r="1006" spans="1:69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</row>
    <row r="1007" spans="1:69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</row>
    <row r="1008" spans="1:69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</row>
    <row r="1009" spans="1:69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</row>
    <row r="1010" spans="1:69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</row>
    <row r="1011" spans="1:69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</row>
    <row r="1012" spans="1:69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</row>
    <row r="1013" spans="1:69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</row>
    <row r="1014" spans="1:69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</row>
    <row r="1015" spans="1:69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</row>
    <row r="1016" spans="1:69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</row>
    <row r="1017" spans="1:69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</row>
    <row r="1018" spans="1:69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</row>
    <row r="1019" spans="1:69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</row>
    <row r="1020" spans="1:69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</row>
    <row r="1021" spans="1:69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</row>
    <row r="1022" spans="1:69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</row>
    <row r="1023" spans="1:69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</row>
    <row r="1024" spans="1:69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</row>
    <row r="1025" spans="1:69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</row>
    <row r="1026" spans="1:69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</row>
    <row r="1027" spans="1:69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</row>
    <row r="1028" spans="1:69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</row>
    <row r="1029" spans="1:69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</row>
    <row r="1030" spans="1:69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</row>
    <row r="1031" spans="1:69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</row>
    <row r="1032" spans="1:69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</row>
    <row r="1033" spans="1:69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</row>
    <row r="1034" spans="1:69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</row>
    <row r="1035" spans="1:69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</row>
    <row r="1036" spans="1:69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</row>
    <row r="1037" spans="1:69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</row>
    <row r="1038" spans="1:69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</row>
    <row r="1039" spans="1:69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</row>
    <row r="1040" spans="1:69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</row>
    <row r="1041" spans="1:69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</row>
    <row r="1042" spans="1:69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</row>
    <row r="1043" spans="1:69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</row>
    <row r="1044" spans="1:69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</row>
    <row r="1045" spans="1:69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</row>
    <row r="1046" spans="1:69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</row>
    <row r="1047" spans="1:69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</row>
    <row r="1048" spans="1:69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</row>
    <row r="1049" spans="1:69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</row>
    <row r="1050" spans="1:69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</row>
    <row r="1051" spans="1:69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</row>
    <row r="1052" spans="1:69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</row>
    <row r="1053" spans="1:69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</row>
    <row r="1054" spans="1:69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</row>
    <row r="1055" spans="1:69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</row>
    <row r="1056" spans="1:69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</row>
    <row r="1057" spans="1:69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</row>
    <row r="1058" spans="1:69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</row>
    <row r="1059" spans="1:69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</row>
    <row r="1060" spans="1:69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</row>
    <row r="1061" spans="1:69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</row>
    <row r="1062" spans="1:69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</row>
    <row r="1063" spans="1:69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</row>
    <row r="1064" spans="1:69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</row>
    <row r="1065" spans="1:69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</row>
    <row r="1066" spans="1:69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</row>
    <row r="1067" spans="1:69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</row>
    <row r="1068" spans="1:69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</row>
    <row r="1069" spans="1:69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</row>
    <row r="1070" spans="1:69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</row>
    <row r="1071" spans="1:69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</row>
    <row r="1072" spans="1:69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</row>
    <row r="1073" spans="1:69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</row>
    <row r="1074" spans="1:69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</row>
    <row r="1075" spans="1:69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</row>
    <row r="1076" spans="1:69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</row>
    <row r="1077" spans="1:69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</row>
    <row r="1078" spans="1:69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</row>
    <row r="1079" spans="1:69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</row>
    <row r="1080" spans="1:69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</row>
    <row r="1081" spans="1:69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</row>
    <row r="1082" spans="1:69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</row>
    <row r="1083" spans="1:69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</row>
    <row r="1084" spans="1:69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</row>
    <row r="1085" spans="1:69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</row>
    <row r="1086" spans="1:69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</row>
    <row r="1087" spans="1:69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</row>
    <row r="1088" spans="1:69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</row>
    <row r="1089" spans="1:69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</row>
    <row r="1090" spans="1:69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</row>
    <row r="1091" spans="1:69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</row>
    <row r="1092" spans="1:69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</row>
    <row r="1093" spans="1:69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</row>
    <row r="1094" spans="1:69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</row>
    <row r="1095" spans="1:69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</row>
    <row r="1096" spans="1:69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</row>
    <row r="1097" spans="1:69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</row>
    <row r="1098" spans="1:69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</row>
    <row r="1099" spans="1:69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</row>
    <row r="1100" spans="1:69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</row>
    <row r="1101" spans="1:69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</row>
    <row r="1102" spans="1:69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</row>
    <row r="1103" spans="1:69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</row>
    <row r="1104" spans="1:69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</row>
    <row r="1105" spans="1:69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</row>
    <row r="1106" spans="1:69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</row>
    <row r="1107" spans="1:69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</row>
    <row r="1108" spans="1:69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</row>
    <row r="1109" spans="1:69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</row>
    <row r="1110" spans="1:69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</row>
    <row r="1111" spans="1:69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</row>
    <row r="1112" spans="1:69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</row>
    <row r="1113" spans="1:69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</row>
    <row r="1114" spans="1:69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</row>
    <row r="1115" spans="1:69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</row>
    <row r="1116" spans="1:69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</row>
    <row r="1117" spans="1:69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</row>
    <row r="1118" spans="1:69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</row>
    <row r="1119" spans="1:69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</row>
    <row r="1120" spans="1:69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</row>
    <row r="1121" spans="1:69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</row>
    <row r="1122" spans="1:69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</row>
    <row r="1123" spans="1:69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</row>
    <row r="1124" spans="1:69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</row>
    <row r="1125" spans="1:69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</row>
    <row r="1126" spans="1:69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</row>
    <row r="1127" spans="1:69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</row>
    <row r="1128" spans="1:69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</row>
    <row r="1129" spans="1:69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</row>
    <row r="1130" spans="1:69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</row>
    <row r="1131" spans="1:69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</row>
    <row r="1132" spans="1:69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</row>
    <row r="1133" spans="1:69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</row>
    <row r="1134" spans="1:69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</row>
    <row r="1135" spans="1:69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</row>
    <row r="1136" spans="1:69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</row>
    <row r="1137" spans="1:69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</row>
    <row r="1138" spans="1:69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</row>
    <row r="1139" spans="1:69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</row>
    <row r="1140" spans="1:69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</row>
    <row r="1141" spans="1:69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</row>
    <row r="1142" spans="1:69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</row>
    <row r="1143" spans="1:69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</row>
    <row r="1144" spans="1:69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</row>
    <row r="1145" spans="1:69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</row>
    <row r="1146" spans="1:69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</row>
    <row r="1147" spans="1:69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</row>
    <row r="1148" spans="1:69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</row>
    <row r="1149" spans="1:69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</row>
    <row r="1150" spans="1:69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</row>
    <row r="1151" spans="1:69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</row>
    <row r="1152" spans="1:69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</row>
    <row r="1153" spans="1:69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</row>
    <row r="1154" spans="1:69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</row>
    <row r="1155" spans="1:69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</row>
    <row r="1156" spans="1:69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</row>
    <row r="1157" spans="1:69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</row>
    <row r="1158" spans="1:69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</row>
    <row r="1159" spans="1:69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</row>
    <row r="1160" spans="1:69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</row>
    <row r="1161" spans="1:69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</row>
    <row r="1162" spans="1:69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</row>
    <row r="1163" spans="1:69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</row>
    <row r="1164" spans="1:69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</row>
    <row r="1165" spans="1:69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</row>
    <row r="1166" spans="1:69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</row>
    <row r="1167" spans="1:69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</row>
    <row r="1168" spans="1:69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</row>
    <row r="1169" spans="1:69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</row>
    <row r="1170" spans="1:69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</row>
    <row r="1171" spans="1:69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</row>
    <row r="1172" spans="1:69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</row>
    <row r="1173" spans="1:69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</row>
    <row r="1174" spans="1:69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</row>
    <row r="1175" spans="1:69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</row>
    <row r="1176" spans="1:69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</row>
    <row r="1177" spans="1:69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</row>
    <row r="1178" spans="1:69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</row>
    <row r="1179" spans="1:69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</row>
    <row r="1180" spans="1:69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</row>
    <row r="1181" spans="1:69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</row>
    <row r="1182" spans="1:69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</row>
    <row r="1183" spans="1:69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</row>
    <row r="1184" spans="1:69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</row>
    <row r="1185" spans="1:69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</row>
    <row r="1186" spans="1:69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</row>
    <row r="1187" spans="1:69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</row>
    <row r="1188" spans="1:69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</row>
    <row r="1189" spans="1:69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</row>
    <row r="1190" spans="1:69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</row>
    <row r="1191" spans="1:69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</row>
    <row r="1192" spans="1:69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</row>
    <row r="1193" spans="1:69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</row>
    <row r="1194" spans="1:69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</row>
    <row r="1195" spans="1:69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</row>
    <row r="1196" spans="1:69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</row>
    <row r="1197" spans="1:69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</row>
    <row r="1198" spans="1:69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</row>
    <row r="1199" spans="1:69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</row>
    <row r="1200" spans="1:69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</row>
    <row r="1201" spans="1:69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</row>
    <row r="1202" spans="1:69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</row>
    <row r="1203" spans="1:69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</row>
    <row r="1204" spans="1:69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</row>
    <row r="1205" spans="1:69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</row>
    <row r="1206" spans="1:69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</row>
    <row r="1207" spans="1:69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</row>
    <row r="1208" spans="1:69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</row>
    <row r="1209" spans="1:69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</row>
    <row r="1210" spans="1:69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</row>
    <row r="1211" spans="1:69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</row>
    <row r="1212" spans="1:69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</row>
    <row r="1213" spans="1:69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</row>
    <row r="1214" spans="1:69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</row>
    <row r="1215" spans="1:69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</row>
    <row r="1216" spans="1:69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</row>
    <row r="1217" spans="1:69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</row>
    <row r="1218" spans="1:69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</row>
    <row r="1219" spans="1:69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</row>
    <row r="1220" spans="1:69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</row>
    <row r="1221" spans="1:69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</row>
    <row r="1222" spans="1:69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</row>
    <row r="1223" spans="1:69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</row>
    <row r="1224" spans="1:69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</row>
    <row r="1225" spans="1:69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</row>
    <row r="1226" spans="1:69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</row>
    <row r="1227" spans="1:69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</row>
    <row r="1228" spans="1:69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</row>
    <row r="1229" spans="1:69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</row>
    <row r="1230" spans="1:69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</row>
    <row r="1231" spans="1:69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</row>
    <row r="1232" spans="1:69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</row>
    <row r="1233" spans="1:69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</row>
    <row r="1234" spans="1:69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</row>
    <row r="1235" spans="1:69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</row>
    <row r="1236" spans="1:69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</row>
    <row r="1237" spans="1:69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</row>
    <row r="1238" spans="1:69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</row>
    <row r="1239" spans="1:69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</row>
    <row r="1240" spans="1:69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</row>
    <row r="1241" spans="1:69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</row>
    <row r="1242" spans="1:69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</row>
    <row r="1243" spans="1:69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</row>
    <row r="1244" spans="1:69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</row>
    <row r="1245" spans="1:69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</row>
    <row r="1246" spans="1:69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</row>
    <row r="1247" spans="1:69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</row>
    <row r="1248" spans="1:69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</row>
    <row r="1249" spans="1:69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</row>
    <row r="1250" spans="1:69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</row>
    <row r="1251" spans="1:69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</row>
    <row r="1252" spans="1:69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</row>
    <row r="1253" spans="1:69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</row>
    <row r="1254" spans="1:69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</row>
    <row r="1255" spans="1:69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</row>
    <row r="1256" spans="1:69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</row>
    <row r="1257" spans="1:69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</row>
    <row r="1258" spans="1:69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</row>
    <row r="1259" spans="1:69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</row>
    <row r="1260" spans="1:69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</row>
    <row r="1261" spans="1:69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</row>
    <row r="1262" spans="1:69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</row>
    <row r="1263" spans="1:69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</row>
    <row r="1264" spans="1:69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</row>
    <row r="1265" spans="1:69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</row>
    <row r="1266" spans="1:69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</row>
    <row r="1267" spans="1:69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</row>
    <row r="1268" spans="1:69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</row>
    <row r="1269" spans="1:69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</row>
    <row r="1270" spans="1:69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</row>
    <row r="1271" spans="1:69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</row>
    <row r="1272" spans="1:69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</row>
    <row r="1273" spans="1:69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</row>
    <row r="1274" spans="1:69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</row>
    <row r="1275" spans="1:69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</row>
    <row r="1276" spans="1:69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</row>
    <row r="1277" spans="1:69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</row>
    <row r="1278" spans="1:69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</row>
    <row r="1279" spans="1:69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</row>
    <row r="1280" spans="1:69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</row>
    <row r="1281" spans="1:69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</row>
    <row r="1282" spans="1:69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</row>
    <row r="1283" spans="1:69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</row>
    <row r="1284" spans="1:69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</row>
    <row r="1285" spans="1:69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</row>
    <row r="1286" spans="1:69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</row>
    <row r="1287" spans="1:69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</row>
    <row r="1288" spans="1:69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</row>
    <row r="1289" spans="1:69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</row>
    <row r="1290" spans="1:69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</row>
    <row r="1291" spans="1:69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</row>
    <row r="1292" spans="1:69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</row>
    <row r="1293" spans="1:69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</row>
    <row r="1294" spans="1:69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</row>
    <row r="1295" spans="1:69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</row>
    <row r="1296" spans="1:69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11BE-EE70-49C6-91BB-A34D8364BB03}">
  <sheetPr>
    <tabColor theme="5" tint="0.59999389629810485"/>
  </sheetPr>
  <dimension ref="A1:BJ245"/>
  <sheetViews>
    <sheetView zoomScaleNormal="100" workbookViewId="0">
      <selection activeCell="N20" sqref="N20"/>
    </sheetView>
  </sheetViews>
  <sheetFormatPr defaultRowHeight="15" x14ac:dyDescent="0.25"/>
  <cols>
    <col min="1" max="1" width="18.8554687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29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30.5703125" bestFit="1" customWidth="1"/>
    <col min="44" max="44" width="8.7109375" bestFit="1" customWidth="1"/>
    <col min="45" max="45" width="8.28515625" bestFit="1" customWidth="1"/>
    <col min="46" max="46" width="20.42578125" bestFit="1" customWidth="1"/>
    <col min="47" max="47" width="51.5703125" bestFit="1" customWidth="1"/>
    <col min="48" max="48" width="9.28515625" bestFit="1" customWidth="1"/>
    <col min="49" max="49" width="51.5703125" bestFit="1" customWidth="1"/>
    <col min="50" max="50" width="81.14062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85546875" bestFit="1" customWidth="1"/>
    <col min="59" max="59" width="6.7109375" bestFit="1" customWidth="1"/>
    <col min="60" max="60" width="8.42578125" bestFit="1" customWidth="1"/>
    <col min="61" max="61" width="33.5703125" bestFit="1" customWidth="1"/>
    <col min="62" max="62" width="10.28515625" customWidth="1"/>
    <col min="63" max="66" width="5.28515625" bestFit="1" customWidth="1"/>
    <col min="67" max="67" width="8.42578125" bestFit="1" customWidth="1"/>
    <col min="68" max="68" width="33.5703125" bestFit="1" customWidth="1"/>
    <col min="69" max="69" width="10.28515625" bestFit="1" customWidth="1"/>
    <col min="70" max="72" width="12" bestFit="1" customWidth="1"/>
    <col min="73" max="73" width="81.140625" bestFit="1" customWidth="1"/>
    <col min="74" max="74" width="6.7109375" bestFit="1" customWidth="1"/>
    <col min="75" max="75" width="8.42578125" bestFit="1" customWidth="1"/>
    <col min="76" max="76" width="33.140625" bestFit="1" customWidth="1"/>
    <col min="77" max="77" width="12.140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681</v>
      </c>
      <c r="BJ1" t="s">
        <v>181</v>
      </c>
    </row>
    <row r="2" spans="1:62" x14ac:dyDescent="0.25">
      <c r="A2" s="1" t="s">
        <v>129</v>
      </c>
      <c r="B2" s="1" t="s">
        <v>1905</v>
      </c>
      <c r="C2">
        <v>10009</v>
      </c>
      <c r="D2" t="s">
        <v>2814</v>
      </c>
      <c r="E2">
        <v>1</v>
      </c>
      <c r="F2" s="2">
        <v>43605.576296296298</v>
      </c>
      <c r="G2" s="2">
        <v>43605.577118055553</v>
      </c>
      <c r="H2">
        <v>51.539173233354703</v>
      </c>
      <c r="I2">
        <v>-0.14260224072955791</v>
      </c>
      <c r="J2">
        <v>4</v>
      </c>
      <c r="K2">
        <v>3</v>
      </c>
      <c r="L2">
        <v>4</v>
      </c>
      <c r="M2">
        <v>2</v>
      </c>
      <c r="N2">
        <v>0.25</v>
      </c>
      <c r="O2">
        <v>0.1036</v>
      </c>
      <c r="P2">
        <v>5</v>
      </c>
      <c r="Q2">
        <v>3</v>
      </c>
      <c r="R2">
        <v>3</v>
      </c>
      <c r="S2">
        <v>3</v>
      </c>
      <c r="T2">
        <v>4</v>
      </c>
      <c r="U2">
        <v>4</v>
      </c>
      <c r="V2">
        <v>4</v>
      </c>
      <c r="W2">
        <v>2</v>
      </c>
      <c r="X2">
        <v>3</v>
      </c>
      <c r="Y2">
        <v>2</v>
      </c>
      <c r="Z2">
        <v>4</v>
      </c>
      <c r="AA2">
        <v>1</v>
      </c>
      <c r="AB2">
        <v>3</v>
      </c>
      <c r="AC2">
        <v>4</v>
      </c>
      <c r="AD2">
        <v>4</v>
      </c>
      <c r="AE2">
        <v>3</v>
      </c>
      <c r="AF2">
        <v>2</v>
      </c>
      <c r="AG2">
        <v>2</v>
      </c>
      <c r="AH2">
        <v>60</v>
      </c>
      <c r="AI2">
        <v>26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7</v>
      </c>
      <c r="AS2">
        <v>1</v>
      </c>
      <c r="AT2" s="1" t="s">
        <v>245</v>
      </c>
      <c r="AU2" s="1" t="s">
        <v>245</v>
      </c>
      <c r="AW2" s="1" t="s">
        <v>245</v>
      </c>
      <c r="AX2" s="1" t="s">
        <v>245</v>
      </c>
      <c r="AY2">
        <v>4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45</v>
      </c>
      <c r="BG2">
        <v>0</v>
      </c>
      <c r="BH2">
        <v>0</v>
      </c>
      <c r="BI2">
        <v>2</v>
      </c>
      <c r="BJ2">
        <v>1</v>
      </c>
    </row>
    <row r="3" spans="1:62" x14ac:dyDescent="0.25">
      <c r="A3" s="1" t="s">
        <v>129</v>
      </c>
      <c r="B3" s="1" t="s">
        <v>1905</v>
      </c>
      <c r="C3">
        <v>10010</v>
      </c>
      <c r="D3" t="s">
        <v>2814</v>
      </c>
      <c r="E3">
        <v>1</v>
      </c>
      <c r="F3" s="2">
        <v>43605.576331018521</v>
      </c>
      <c r="G3" s="2">
        <v>43605.577939814815</v>
      </c>
      <c r="H3">
        <v>51.539180276358131</v>
      </c>
      <c r="I3">
        <v>-0.14259939364492286</v>
      </c>
      <c r="J3">
        <v>5</v>
      </c>
      <c r="K3">
        <v>3</v>
      </c>
      <c r="L3">
        <v>3</v>
      </c>
      <c r="M3">
        <v>1</v>
      </c>
      <c r="N3">
        <v>-0.17680000000000001</v>
      </c>
      <c r="O3">
        <v>0.57320000000000004</v>
      </c>
      <c r="P3">
        <v>2</v>
      </c>
      <c r="Q3">
        <v>4</v>
      </c>
      <c r="R3">
        <v>3</v>
      </c>
      <c r="S3">
        <v>2</v>
      </c>
      <c r="T3">
        <v>1</v>
      </c>
      <c r="U3">
        <v>3</v>
      </c>
      <c r="V3">
        <v>4</v>
      </c>
      <c r="W3">
        <v>1</v>
      </c>
      <c r="X3">
        <v>3</v>
      </c>
      <c r="Y3">
        <v>4</v>
      </c>
      <c r="Z3">
        <v>4</v>
      </c>
      <c r="AA3">
        <v>1</v>
      </c>
      <c r="AB3">
        <v>3</v>
      </c>
      <c r="AC3">
        <v>4</v>
      </c>
      <c r="AD3">
        <v>3</v>
      </c>
      <c r="AE3">
        <v>5</v>
      </c>
      <c r="AF3">
        <v>4</v>
      </c>
      <c r="AG3">
        <v>5</v>
      </c>
      <c r="AH3">
        <v>84</v>
      </c>
      <c r="AI3">
        <v>26</v>
      </c>
      <c r="AJ3" s="1" t="s">
        <v>1583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 s="1" t="s">
        <v>245</v>
      </c>
      <c r="AR3">
        <v>5</v>
      </c>
      <c r="AS3">
        <v>1</v>
      </c>
      <c r="AT3" s="1" t="s">
        <v>245</v>
      </c>
      <c r="AU3" s="1" t="s">
        <v>245</v>
      </c>
      <c r="AW3" s="1" t="s">
        <v>245</v>
      </c>
      <c r="AX3" s="1" t="s">
        <v>245</v>
      </c>
      <c r="AY3">
        <v>4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45</v>
      </c>
      <c r="BG3">
        <v>0</v>
      </c>
      <c r="BH3">
        <v>0</v>
      </c>
      <c r="BI3">
        <v>2</v>
      </c>
      <c r="BJ3">
        <v>1</v>
      </c>
    </row>
    <row r="4" spans="1:62" x14ac:dyDescent="0.25">
      <c r="A4" s="1" t="s">
        <v>167</v>
      </c>
      <c r="B4" s="1" t="s">
        <v>2424</v>
      </c>
      <c r="C4">
        <v>10102</v>
      </c>
      <c r="D4" t="s">
        <v>2814</v>
      </c>
      <c r="E4">
        <v>1</v>
      </c>
      <c r="F4" s="2">
        <v>43601.529861111114</v>
      </c>
      <c r="G4" s="2">
        <v>43601.536805555559</v>
      </c>
      <c r="H4">
        <v>37.172598000000001</v>
      </c>
      <c r="I4">
        <v>-3.5912899999999999</v>
      </c>
      <c r="J4">
        <v>1</v>
      </c>
      <c r="K4">
        <v>1</v>
      </c>
      <c r="L4">
        <v>2</v>
      </c>
      <c r="M4">
        <v>5</v>
      </c>
      <c r="N4">
        <v>0.56069999999999998</v>
      </c>
      <c r="O4">
        <v>-0.33579999999999999</v>
      </c>
      <c r="P4">
        <v>5</v>
      </c>
      <c r="Q4">
        <v>1</v>
      </c>
      <c r="R4">
        <v>1</v>
      </c>
      <c r="S4">
        <v>2</v>
      </c>
      <c r="T4">
        <v>5</v>
      </c>
      <c r="U4">
        <v>1</v>
      </c>
      <c r="V4">
        <v>3</v>
      </c>
      <c r="W4">
        <v>3</v>
      </c>
      <c r="X4">
        <v>4</v>
      </c>
      <c r="Y4">
        <v>4</v>
      </c>
      <c r="Z4">
        <v>2</v>
      </c>
      <c r="AA4">
        <v>5</v>
      </c>
      <c r="AB4">
        <v>5</v>
      </c>
      <c r="AC4">
        <v>4</v>
      </c>
      <c r="AD4">
        <v>4</v>
      </c>
      <c r="AE4">
        <v>4</v>
      </c>
      <c r="AF4">
        <v>3</v>
      </c>
      <c r="AG4">
        <v>4</v>
      </c>
      <c r="AH4">
        <v>76</v>
      </c>
      <c r="AI4">
        <v>23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2</v>
      </c>
      <c r="AS4">
        <v>1</v>
      </c>
      <c r="AT4" s="1" t="s">
        <v>245</v>
      </c>
      <c r="AU4" s="1" t="s">
        <v>245</v>
      </c>
      <c r="AV4">
        <v>3</v>
      </c>
      <c r="AW4" s="1" t="s">
        <v>2682</v>
      </c>
      <c r="AX4" s="1" t="s">
        <v>245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248</v>
      </c>
      <c r="BI4">
        <v>2</v>
      </c>
      <c r="BJ4">
        <v>1</v>
      </c>
    </row>
    <row r="5" spans="1:62" x14ac:dyDescent="0.25">
      <c r="A5" s="1" t="s">
        <v>167</v>
      </c>
      <c r="B5" s="1" t="s">
        <v>2424</v>
      </c>
      <c r="C5">
        <v>10103</v>
      </c>
      <c r="D5" t="s">
        <v>2814</v>
      </c>
      <c r="E5">
        <v>1</v>
      </c>
      <c r="F5" s="2">
        <v>43601.529861111114</v>
      </c>
      <c r="G5" s="2">
        <v>43601.536805555559</v>
      </c>
      <c r="H5">
        <v>37.172598000000001</v>
      </c>
      <c r="I5">
        <v>-3.5912899999999999</v>
      </c>
      <c r="J5">
        <v>1</v>
      </c>
      <c r="K5">
        <v>1</v>
      </c>
      <c r="L5">
        <v>5</v>
      </c>
      <c r="M5">
        <v>4</v>
      </c>
      <c r="N5">
        <v>0.21970000000000001</v>
      </c>
      <c r="O5">
        <v>0.53029999999999999</v>
      </c>
      <c r="P5">
        <v>4</v>
      </c>
      <c r="Q5">
        <v>1</v>
      </c>
      <c r="R5">
        <v>4</v>
      </c>
      <c r="S5">
        <v>1</v>
      </c>
      <c r="T5">
        <v>1</v>
      </c>
      <c r="U5">
        <v>4</v>
      </c>
      <c r="V5">
        <v>4</v>
      </c>
      <c r="W5">
        <v>1</v>
      </c>
      <c r="X5">
        <v>2</v>
      </c>
      <c r="Y5">
        <v>5</v>
      </c>
      <c r="Z5">
        <v>4</v>
      </c>
      <c r="AA5">
        <v>4</v>
      </c>
      <c r="AB5">
        <v>3</v>
      </c>
      <c r="AC5">
        <v>3</v>
      </c>
      <c r="AD5">
        <v>2</v>
      </c>
      <c r="AE5">
        <v>3</v>
      </c>
      <c r="AF5">
        <v>5</v>
      </c>
      <c r="AG5">
        <v>4</v>
      </c>
      <c r="AH5">
        <v>68</v>
      </c>
      <c r="AI5">
        <v>24</v>
      </c>
      <c r="AJ5" s="1" t="s">
        <v>1585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1</v>
      </c>
      <c r="AS5">
        <v>6</v>
      </c>
      <c r="AT5" s="1" t="s">
        <v>245</v>
      </c>
      <c r="AU5" s="1" t="s">
        <v>2683</v>
      </c>
      <c r="AV5">
        <v>1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8</v>
      </c>
      <c r="BI5">
        <v>2</v>
      </c>
      <c r="BJ5">
        <v>1</v>
      </c>
    </row>
    <row r="6" spans="1:62" x14ac:dyDescent="0.25">
      <c r="A6" s="1" t="s">
        <v>167</v>
      </c>
      <c r="B6" s="1" t="s">
        <v>2424</v>
      </c>
      <c r="C6">
        <v>10104</v>
      </c>
      <c r="D6" t="s">
        <v>2814</v>
      </c>
      <c r="E6">
        <v>1</v>
      </c>
      <c r="F6" s="2">
        <v>43601.529861111114</v>
      </c>
      <c r="G6" s="2">
        <v>43601.536805555559</v>
      </c>
      <c r="H6">
        <v>37.172598000000001</v>
      </c>
      <c r="I6">
        <v>-3.5912899999999999</v>
      </c>
      <c r="J6">
        <v>1</v>
      </c>
      <c r="K6">
        <v>1</v>
      </c>
      <c r="L6">
        <v>3</v>
      </c>
      <c r="M6">
        <v>5</v>
      </c>
      <c r="N6">
        <v>0.60360000000000003</v>
      </c>
      <c r="O6">
        <v>0.41420000000000001</v>
      </c>
      <c r="P6">
        <v>4</v>
      </c>
      <c r="Q6">
        <v>2</v>
      </c>
      <c r="R6">
        <v>3</v>
      </c>
      <c r="S6">
        <v>1</v>
      </c>
      <c r="T6">
        <v>4</v>
      </c>
      <c r="U6">
        <v>1</v>
      </c>
      <c r="V6">
        <v>5</v>
      </c>
      <c r="W6">
        <v>1</v>
      </c>
      <c r="X6">
        <v>4</v>
      </c>
      <c r="Y6">
        <v>3</v>
      </c>
      <c r="Z6">
        <v>3</v>
      </c>
      <c r="AA6">
        <v>4</v>
      </c>
      <c r="AB6">
        <v>5</v>
      </c>
      <c r="AC6">
        <v>4</v>
      </c>
      <c r="AD6">
        <v>1</v>
      </c>
      <c r="AE6">
        <v>1</v>
      </c>
      <c r="AF6">
        <v>1</v>
      </c>
      <c r="AG6">
        <v>3</v>
      </c>
      <c r="AH6">
        <v>40</v>
      </c>
      <c r="AI6">
        <v>24</v>
      </c>
      <c r="AJ6" s="1" t="s">
        <v>1585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 s="1" t="s">
        <v>245</v>
      </c>
      <c r="AR6">
        <v>5</v>
      </c>
      <c r="AS6">
        <v>1</v>
      </c>
      <c r="AT6" s="1" t="s">
        <v>245</v>
      </c>
      <c r="AU6" s="1" t="s">
        <v>2684</v>
      </c>
      <c r="AV6">
        <v>3</v>
      </c>
      <c r="AW6" s="1" t="s">
        <v>2685</v>
      </c>
      <c r="AX6" s="1" t="s">
        <v>245</v>
      </c>
      <c r="BA6">
        <v>0</v>
      </c>
      <c r="BB6">
        <v>0</v>
      </c>
      <c r="BC6">
        <v>0</v>
      </c>
      <c r="BD6">
        <v>0</v>
      </c>
      <c r="BE6">
        <v>0</v>
      </c>
      <c r="BF6" s="1" t="s">
        <v>248</v>
      </c>
      <c r="BI6">
        <v>2</v>
      </c>
      <c r="BJ6">
        <v>1</v>
      </c>
    </row>
    <row r="7" spans="1:62" x14ac:dyDescent="0.25">
      <c r="A7" s="1" t="s">
        <v>167</v>
      </c>
      <c r="B7" s="1" t="s">
        <v>2424</v>
      </c>
      <c r="C7">
        <v>10105</v>
      </c>
      <c r="D7" t="s">
        <v>2814</v>
      </c>
      <c r="E7">
        <v>1</v>
      </c>
      <c r="F7" s="2">
        <v>43601.529861111114</v>
      </c>
      <c r="G7" s="2">
        <v>43601.536805555559</v>
      </c>
      <c r="H7">
        <v>37.172598000000001</v>
      </c>
      <c r="I7">
        <v>-3.5912899999999999</v>
      </c>
      <c r="J7">
        <v>1</v>
      </c>
      <c r="K7">
        <v>1</v>
      </c>
      <c r="L7">
        <v>5</v>
      </c>
      <c r="M7">
        <v>4</v>
      </c>
      <c r="N7">
        <v>0.45710000000000001</v>
      </c>
      <c r="O7">
        <v>0.45710000000000001</v>
      </c>
      <c r="P7">
        <v>4</v>
      </c>
      <c r="Q7">
        <v>2</v>
      </c>
      <c r="R7">
        <v>3</v>
      </c>
      <c r="S7">
        <v>2</v>
      </c>
      <c r="T7">
        <v>2</v>
      </c>
      <c r="U7">
        <v>1</v>
      </c>
      <c r="V7">
        <v>5</v>
      </c>
      <c r="W7">
        <v>1</v>
      </c>
      <c r="X7">
        <v>4</v>
      </c>
      <c r="Y7">
        <v>3</v>
      </c>
      <c r="Z7">
        <v>4</v>
      </c>
      <c r="AA7">
        <v>5</v>
      </c>
      <c r="AB7">
        <v>5</v>
      </c>
      <c r="AC7">
        <v>3</v>
      </c>
      <c r="AD7">
        <v>1</v>
      </c>
      <c r="AE7">
        <v>4</v>
      </c>
      <c r="AF7">
        <v>2</v>
      </c>
      <c r="AG7">
        <v>4</v>
      </c>
      <c r="AH7">
        <v>56</v>
      </c>
      <c r="AI7">
        <v>20</v>
      </c>
      <c r="AJ7" s="1" t="s">
        <v>1583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 s="1" t="s">
        <v>245</v>
      </c>
      <c r="AR7">
        <v>2</v>
      </c>
      <c r="AS7">
        <v>1</v>
      </c>
      <c r="AT7" s="1" t="s">
        <v>245</v>
      </c>
      <c r="AU7" s="1" t="s">
        <v>245</v>
      </c>
      <c r="AV7">
        <v>1</v>
      </c>
      <c r="AW7" s="1" t="s">
        <v>245</v>
      </c>
      <c r="AX7" s="1" t="s">
        <v>245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248</v>
      </c>
      <c r="BI7">
        <v>2</v>
      </c>
      <c r="BJ7">
        <v>1</v>
      </c>
    </row>
    <row r="8" spans="1:62" x14ac:dyDescent="0.25">
      <c r="A8" s="1" t="s">
        <v>167</v>
      </c>
      <c r="B8" s="1" t="s">
        <v>2424</v>
      </c>
      <c r="C8">
        <v>10106</v>
      </c>
      <c r="D8" t="s">
        <v>2814</v>
      </c>
      <c r="E8">
        <v>1</v>
      </c>
      <c r="F8" s="2">
        <v>43601.529861111114</v>
      </c>
      <c r="G8" s="2">
        <v>43601.536805555559</v>
      </c>
      <c r="H8">
        <v>37.172598000000001</v>
      </c>
      <c r="I8">
        <v>-3.5912899999999999</v>
      </c>
      <c r="J8">
        <v>1</v>
      </c>
      <c r="K8">
        <v>1</v>
      </c>
      <c r="L8">
        <v>3</v>
      </c>
      <c r="M8">
        <v>5</v>
      </c>
      <c r="N8">
        <v>0.78029999999999999</v>
      </c>
      <c r="O8">
        <v>0.13389999999999999</v>
      </c>
      <c r="P8">
        <v>5</v>
      </c>
      <c r="Q8">
        <v>1</v>
      </c>
      <c r="R8">
        <v>3</v>
      </c>
      <c r="S8">
        <v>2</v>
      </c>
      <c r="T8">
        <v>4</v>
      </c>
      <c r="U8">
        <v>1</v>
      </c>
      <c r="V8">
        <v>4</v>
      </c>
      <c r="W8">
        <v>1</v>
      </c>
      <c r="X8">
        <v>4</v>
      </c>
      <c r="Y8">
        <v>5</v>
      </c>
      <c r="Z8">
        <v>3</v>
      </c>
      <c r="AA8">
        <v>5</v>
      </c>
      <c r="AB8">
        <v>5</v>
      </c>
      <c r="AC8">
        <v>3</v>
      </c>
      <c r="AD8">
        <v>2</v>
      </c>
      <c r="AE8">
        <v>1</v>
      </c>
      <c r="AF8">
        <v>1</v>
      </c>
      <c r="AG8">
        <v>2</v>
      </c>
      <c r="AH8">
        <v>36</v>
      </c>
      <c r="AI8">
        <v>22</v>
      </c>
      <c r="AJ8" s="1" t="s">
        <v>1585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2</v>
      </c>
      <c r="AS8">
        <v>1</v>
      </c>
      <c r="AT8" s="1" t="s">
        <v>245</v>
      </c>
      <c r="AU8" s="1" t="s">
        <v>245</v>
      </c>
      <c r="AV8">
        <v>1</v>
      </c>
      <c r="AW8" s="1" t="s">
        <v>245</v>
      </c>
      <c r="AX8" s="1" t="s">
        <v>245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248</v>
      </c>
      <c r="BI8">
        <v>2</v>
      </c>
      <c r="BJ8">
        <v>1</v>
      </c>
    </row>
    <row r="9" spans="1:62" x14ac:dyDescent="0.25">
      <c r="A9" s="1" t="s">
        <v>167</v>
      </c>
      <c r="B9" s="1" t="s">
        <v>2424</v>
      </c>
      <c r="C9">
        <v>10107</v>
      </c>
      <c r="D9" t="s">
        <v>2814</v>
      </c>
      <c r="E9">
        <v>1</v>
      </c>
      <c r="F9" s="2">
        <v>43601.529861111114</v>
      </c>
      <c r="G9" s="2">
        <v>43601.536805555559</v>
      </c>
      <c r="H9">
        <v>37.172598000000001</v>
      </c>
      <c r="I9">
        <v>-3.5912899999999999</v>
      </c>
      <c r="J9">
        <v>1</v>
      </c>
      <c r="K9">
        <v>1</v>
      </c>
      <c r="L9">
        <v>4</v>
      </c>
      <c r="M9">
        <v>4</v>
      </c>
      <c r="N9">
        <v>0.63390000000000002</v>
      </c>
      <c r="O9">
        <v>-0.53029999999999999</v>
      </c>
      <c r="P9">
        <v>5</v>
      </c>
      <c r="Q9">
        <v>2</v>
      </c>
      <c r="R9">
        <v>3</v>
      </c>
      <c r="S9">
        <v>5</v>
      </c>
      <c r="T9">
        <v>5</v>
      </c>
      <c r="U9">
        <v>1</v>
      </c>
      <c r="V9">
        <v>2</v>
      </c>
      <c r="W9">
        <v>3</v>
      </c>
      <c r="X9">
        <v>5</v>
      </c>
      <c r="Y9">
        <v>5</v>
      </c>
      <c r="Z9">
        <v>3</v>
      </c>
      <c r="AA9">
        <v>5</v>
      </c>
      <c r="AB9">
        <v>4</v>
      </c>
      <c r="AC9">
        <v>5</v>
      </c>
      <c r="AD9">
        <v>4</v>
      </c>
      <c r="AF9">
        <v>3</v>
      </c>
      <c r="AG9">
        <v>4</v>
      </c>
      <c r="AI9">
        <v>20</v>
      </c>
      <c r="AJ9" s="1" t="s">
        <v>1583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 s="1" t="s">
        <v>245</v>
      </c>
      <c r="AR9">
        <v>2</v>
      </c>
      <c r="AS9">
        <v>1</v>
      </c>
      <c r="AT9" s="1" t="s">
        <v>245</v>
      </c>
      <c r="AU9" s="1" t="s">
        <v>2686</v>
      </c>
      <c r="AV9">
        <v>1</v>
      </c>
      <c r="AW9" s="1" t="s">
        <v>245</v>
      </c>
      <c r="AX9" s="1" t="s">
        <v>245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248</v>
      </c>
      <c r="BI9">
        <v>2</v>
      </c>
      <c r="BJ9">
        <v>1</v>
      </c>
    </row>
    <row r="10" spans="1:62" x14ac:dyDescent="0.25">
      <c r="A10" s="1" t="s">
        <v>167</v>
      </c>
      <c r="B10" s="1" t="s">
        <v>2424</v>
      </c>
      <c r="C10">
        <v>10108</v>
      </c>
      <c r="D10" t="s">
        <v>2814</v>
      </c>
      <c r="E10">
        <v>1</v>
      </c>
      <c r="F10" s="2">
        <v>43601.529861111114</v>
      </c>
      <c r="G10" s="2">
        <v>43601.536805555559</v>
      </c>
      <c r="H10">
        <v>37.172598000000001</v>
      </c>
      <c r="I10">
        <v>-3.5912899999999999</v>
      </c>
      <c r="J10">
        <v>1</v>
      </c>
      <c r="K10">
        <v>1</v>
      </c>
      <c r="L10">
        <v>3</v>
      </c>
      <c r="M10">
        <v>4</v>
      </c>
      <c r="N10">
        <v>0.35360000000000003</v>
      </c>
      <c r="O10">
        <v>-0.1464</v>
      </c>
      <c r="P10">
        <v>4</v>
      </c>
      <c r="Q10">
        <v>2</v>
      </c>
      <c r="R10">
        <v>3</v>
      </c>
      <c r="S10">
        <v>3</v>
      </c>
      <c r="T10">
        <v>4</v>
      </c>
      <c r="U10">
        <v>2</v>
      </c>
      <c r="V10">
        <v>3</v>
      </c>
      <c r="W10">
        <v>3</v>
      </c>
      <c r="X10">
        <v>4</v>
      </c>
      <c r="Y10">
        <v>3</v>
      </c>
      <c r="Z10">
        <v>3</v>
      </c>
      <c r="AA10">
        <v>5</v>
      </c>
      <c r="AB10">
        <v>5</v>
      </c>
      <c r="AC10">
        <v>4</v>
      </c>
      <c r="AD10">
        <v>3</v>
      </c>
      <c r="AE10">
        <v>3</v>
      </c>
      <c r="AF10">
        <v>2</v>
      </c>
      <c r="AG10">
        <v>4</v>
      </c>
      <c r="AH10">
        <v>64</v>
      </c>
      <c r="AI10">
        <v>20</v>
      </c>
      <c r="AJ10" s="1" t="s">
        <v>1585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 s="1" t="s">
        <v>245</v>
      </c>
      <c r="AR10">
        <v>3</v>
      </c>
      <c r="AS10">
        <v>3</v>
      </c>
      <c r="AT10" s="1" t="s">
        <v>245</v>
      </c>
      <c r="AU10" s="1" t="s">
        <v>2687</v>
      </c>
      <c r="AV10">
        <v>1</v>
      </c>
      <c r="AW10" s="1" t="s">
        <v>245</v>
      </c>
      <c r="AX10" s="1" t="s">
        <v>245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248</v>
      </c>
      <c r="BI10">
        <v>2</v>
      </c>
      <c r="BJ10">
        <v>1</v>
      </c>
    </row>
    <row r="11" spans="1:62" x14ac:dyDescent="0.25">
      <c r="A11" s="1" t="s">
        <v>167</v>
      </c>
      <c r="B11" s="1" t="s">
        <v>2424</v>
      </c>
      <c r="C11">
        <v>10109</v>
      </c>
      <c r="D11" t="s">
        <v>2814</v>
      </c>
      <c r="E11">
        <v>1</v>
      </c>
      <c r="F11" s="2">
        <v>43601.529861111114</v>
      </c>
      <c r="G11" s="2">
        <v>43601.536805555559</v>
      </c>
      <c r="H11">
        <v>37.172598000000001</v>
      </c>
      <c r="I11">
        <v>-3.5912899999999999</v>
      </c>
      <c r="J11">
        <v>1</v>
      </c>
      <c r="K11">
        <v>1</v>
      </c>
      <c r="L11">
        <v>3</v>
      </c>
      <c r="M11">
        <v>3</v>
      </c>
      <c r="N11">
        <v>0.63390000000000002</v>
      </c>
      <c r="O11">
        <v>3.0300000000000001E-2</v>
      </c>
      <c r="P11">
        <v>5</v>
      </c>
      <c r="Q11">
        <v>2</v>
      </c>
      <c r="R11">
        <v>3</v>
      </c>
      <c r="S11">
        <v>2</v>
      </c>
      <c r="T11">
        <v>4</v>
      </c>
      <c r="U11">
        <v>1</v>
      </c>
      <c r="V11">
        <v>3</v>
      </c>
      <c r="W11">
        <v>2</v>
      </c>
      <c r="X11">
        <v>4</v>
      </c>
      <c r="Y11">
        <v>4</v>
      </c>
      <c r="Z11">
        <v>3</v>
      </c>
      <c r="AA11">
        <v>5</v>
      </c>
      <c r="AB11">
        <v>5</v>
      </c>
      <c r="AC11">
        <v>4</v>
      </c>
      <c r="AD11">
        <v>4</v>
      </c>
      <c r="AE11">
        <v>3</v>
      </c>
      <c r="AF11">
        <v>2</v>
      </c>
      <c r="AG11">
        <v>3</v>
      </c>
      <c r="AH11">
        <v>64</v>
      </c>
      <c r="AI11">
        <v>21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3</v>
      </c>
      <c r="AS11">
        <v>1</v>
      </c>
      <c r="AT11" s="1" t="s">
        <v>245</v>
      </c>
      <c r="AU11" s="1" t="s">
        <v>245</v>
      </c>
      <c r="AV11">
        <v>1</v>
      </c>
      <c r="AW11" s="1" t="s">
        <v>245</v>
      </c>
      <c r="AX11" s="1" t="s">
        <v>245</v>
      </c>
      <c r="BA11">
        <v>0</v>
      </c>
      <c r="BB11">
        <v>0</v>
      </c>
      <c r="BC11">
        <v>0</v>
      </c>
      <c r="BD11">
        <v>0</v>
      </c>
      <c r="BE11">
        <v>0</v>
      </c>
      <c r="BF11" s="1" t="s">
        <v>248</v>
      </c>
      <c r="BI11">
        <v>2</v>
      </c>
      <c r="BJ11">
        <v>1</v>
      </c>
    </row>
    <row r="12" spans="1:62" x14ac:dyDescent="0.25">
      <c r="A12" s="1" t="s">
        <v>167</v>
      </c>
      <c r="B12" s="1" t="s">
        <v>2424</v>
      </c>
      <c r="C12">
        <v>10110</v>
      </c>
      <c r="D12" t="s">
        <v>2814</v>
      </c>
      <c r="E12">
        <v>1</v>
      </c>
      <c r="F12" s="2">
        <v>43601.529861111114</v>
      </c>
      <c r="G12" s="2">
        <v>43601.536805555559</v>
      </c>
      <c r="H12">
        <v>37.172598000000001</v>
      </c>
      <c r="I12">
        <v>-3.5912899999999999</v>
      </c>
      <c r="J12">
        <v>1</v>
      </c>
      <c r="K12">
        <v>1</v>
      </c>
      <c r="L12">
        <v>3</v>
      </c>
      <c r="M12">
        <v>3</v>
      </c>
      <c r="N12">
        <v>0.63390000000000002</v>
      </c>
      <c r="O12">
        <v>-0.57320000000000004</v>
      </c>
      <c r="P12">
        <v>5</v>
      </c>
      <c r="Q12">
        <v>1</v>
      </c>
      <c r="R12">
        <v>2</v>
      </c>
      <c r="S12">
        <v>3</v>
      </c>
      <c r="T12">
        <v>5</v>
      </c>
      <c r="U12">
        <v>1</v>
      </c>
      <c r="V12">
        <v>1</v>
      </c>
      <c r="W12">
        <v>3</v>
      </c>
      <c r="X12">
        <v>4</v>
      </c>
      <c r="Y12">
        <v>4</v>
      </c>
      <c r="Z12">
        <v>2</v>
      </c>
      <c r="AA12">
        <v>5</v>
      </c>
      <c r="AB12">
        <v>5</v>
      </c>
      <c r="AC12">
        <v>4</v>
      </c>
      <c r="AD12">
        <v>4</v>
      </c>
      <c r="AE12">
        <v>2</v>
      </c>
      <c r="AF12">
        <v>3</v>
      </c>
      <c r="AG12">
        <v>3</v>
      </c>
      <c r="AH12">
        <v>64</v>
      </c>
      <c r="AI12">
        <v>22</v>
      </c>
      <c r="AJ12" s="1" t="s">
        <v>1585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3</v>
      </c>
      <c r="AS12">
        <v>1</v>
      </c>
      <c r="AT12" s="1" t="s">
        <v>245</v>
      </c>
      <c r="AU12" s="1" t="s">
        <v>2687</v>
      </c>
      <c r="AV12">
        <v>1</v>
      </c>
      <c r="AW12" s="1" t="s">
        <v>245</v>
      </c>
      <c r="AX12" s="1" t="s">
        <v>245</v>
      </c>
      <c r="BA12">
        <v>0</v>
      </c>
      <c r="BB12">
        <v>0</v>
      </c>
      <c r="BC12">
        <v>0</v>
      </c>
      <c r="BD12">
        <v>0</v>
      </c>
      <c r="BE12">
        <v>0</v>
      </c>
      <c r="BF12" s="1" t="s">
        <v>248</v>
      </c>
      <c r="BI12">
        <v>2</v>
      </c>
      <c r="BJ12">
        <v>1</v>
      </c>
    </row>
    <row r="13" spans="1:62" x14ac:dyDescent="0.25">
      <c r="A13" s="1" t="s">
        <v>167</v>
      </c>
      <c r="B13" s="1" t="s">
        <v>2424</v>
      </c>
      <c r="C13">
        <v>10111</v>
      </c>
      <c r="D13" t="s">
        <v>2814</v>
      </c>
      <c r="E13">
        <v>1</v>
      </c>
      <c r="F13" s="2">
        <v>43601.529861111114</v>
      </c>
      <c r="G13" s="2">
        <v>43601.536805555559</v>
      </c>
      <c r="H13">
        <v>37.172598000000001</v>
      </c>
      <c r="I13">
        <v>-3.5912899999999999</v>
      </c>
      <c r="J13">
        <v>1</v>
      </c>
      <c r="K13">
        <v>1</v>
      </c>
      <c r="L13">
        <v>4</v>
      </c>
      <c r="M13">
        <v>2</v>
      </c>
      <c r="N13">
        <v>0.57320000000000004</v>
      </c>
      <c r="O13">
        <v>0.38390000000000002</v>
      </c>
      <c r="P13">
        <v>4</v>
      </c>
      <c r="Q13">
        <v>2</v>
      </c>
      <c r="R13">
        <v>4</v>
      </c>
      <c r="S13">
        <v>1</v>
      </c>
      <c r="T13">
        <v>4</v>
      </c>
      <c r="U13">
        <v>2</v>
      </c>
      <c r="V13">
        <v>4</v>
      </c>
      <c r="W13">
        <v>1</v>
      </c>
      <c r="X13">
        <v>4</v>
      </c>
      <c r="Y13">
        <v>3</v>
      </c>
      <c r="Z13">
        <v>3</v>
      </c>
      <c r="AA13">
        <v>5</v>
      </c>
      <c r="AB13">
        <v>5</v>
      </c>
      <c r="AC13">
        <v>3</v>
      </c>
      <c r="AD13">
        <v>3</v>
      </c>
      <c r="AF13">
        <v>1</v>
      </c>
      <c r="AG13">
        <v>3</v>
      </c>
      <c r="AI13">
        <v>23</v>
      </c>
      <c r="AJ13" s="1" t="s">
        <v>1583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 s="1" t="s">
        <v>245</v>
      </c>
      <c r="AR13">
        <v>4</v>
      </c>
      <c r="AS13">
        <v>1</v>
      </c>
      <c r="AT13" s="1" t="s">
        <v>245</v>
      </c>
      <c r="AU13" s="1" t="s">
        <v>2687</v>
      </c>
      <c r="AV13">
        <v>1</v>
      </c>
      <c r="AW13" s="1" t="s">
        <v>245</v>
      </c>
      <c r="AX13" s="1" t="s">
        <v>245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248</v>
      </c>
      <c r="BI13">
        <v>2</v>
      </c>
      <c r="BJ13">
        <v>1</v>
      </c>
    </row>
    <row r="14" spans="1:62" x14ac:dyDescent="0.25">
      <c r="A14" s="1" t="s">
        <v>167</v>
      </c>
      <c r="B14" s="1" t="s">
        <v>2424</v>
      </c>
      <c r="C14">
        <v>10112</v>
      </c>
      <c r="D14" t="s">
        <v>2814</v>
      </c>
      <c r="E14">
        <v>1</v>
      </c>
      <c r="F14" s="2">
        <v>43601.529861111114</v>
      </c>
      <c r="G14" s="2">
        <v>43601.536805555559</v>
      </c>
      <c r="H14">
        <v>37.172598000000001</v>
      </c>
      <c r="I14">
        <v>-3.5912899999999999</v>
      </c>
      <c r="J14">
        <v>1</v>
      </c>
      <c r="K14">
        <v>1</v>
      </c>
      <c r="L14">
        <v>3</v>
      </c>
      <c r="M14">
        <v>4</v>
      </c>
      <c r="N14">
        <v>0.85360000000000003</v>
      </c>
      <c r="O14">
        <v>-0.45710000000000001</v>
      </c>
      <c r="P14">
        <v>5</v>
      </c>
      <c r="Q14">
        <v>1</v>
      </c>
      <c r="R14">
        <v>4</v>
      </c>
      <c r="S14">
        <v>5</v>
      </c>
      <c r="T14">
        <v>5</v>
      </c>
      <c r="U14">
        <v>1</v>
      </c>
      <c r="V14">
        <v>2</v>
      </c>
      <c r="W14">
        <v>2</v>
      </c>
      <c r="X14">
        <v>5</v>
      </c>
      <c r="Y14">
        <v>5</v>
      </c>
      <c r="Z14">
        <v>3</v>
      </c>
      <c r="AA14">
        <v>4</v>
      </c>
      <c r="AB14">
        <v>4</v>
      </c>
      <c r="AC14">
        <v>4</v>
      </c>
      <c r="AD14">
        <v>4</v>
      </c>
      <c r="AE14">
        <v>2</v>
      </c>
      <c r="AG14">
        <v>4</v>
      </c>
      <c r="AI14">
        <v>20</v>
      </c>
      <c r="AJ14" s="1" t="s">
        <v>1585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687</v>
      </c>
      <c r="AV14">
        <v>1</v>
      </c>
      <c r="AW14" s="1" t="s">
        <v>245</v>
      </c>
      <c r="AX14" s="1" t="s">
        <v>245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248</v>
      </c>
      <c r="BI14">
        <v>2</v>
      </c>
      <c r="BJ14">
        <v>1</v>
      </c>
    </row>
    <row r="15" spans="1:62" x14ac:dyDescent="0.25">
      <c r="A15" s="1" t="s">
        <v>167</v>
      </c>
      <c r="B15" s="1" t="s">
        <v>2424</v>
      </c>
      <c r="C15">
        <v>10113</v>
      </c>
      <c r="D15" t="s">
        <v>2814</v>
      </c>
      <c r="E15">
        <v>1</v>
      </c>
      <c r="F15" s="2">
        <v>43601.529861111114</v>
      </c>
      <c r="G15" s="2">
        <v>43601.536805555559</v>
      </c>
      <c r="H15">
        <v>37.172598000000001</v>
      </c>
      <c r="I15">
        <v>-3.5912899999999999</v>
      </c>
      <c r="J15">
        <v>1</v>
      </c>
      <c r="K15">
        <v>1</v>
      </c>
      <c r="L15">
        <v>4</v>
      </c>
      <c r="M15">
        <v>4</v>
      </c>
      <c r="N15">
        <v>0.42680000000000001</v>
      </c>
      <c r="O15">
        <v>3.0300000000000001E-2</v>
      </c>
      <c r="P15">
        <v>4</v>
      </c>
      <c r="Q15">
        <v>2</v>
      </c>
      <c r="R15">
        <v>3</v>
      </c>
      <c r="S15">
        <v>3</v>
      </c>
      <c r="T15">
        <v>4</v>
      </c>
      <c r="U15">
        <v>2</v>
      </c>
      <c r="V15">
        <v>4</v>
      </c>
      <c r="W15">
        <v>2</v>
      </c>
      <c r="X15">
        <v>4</v>
      </c>
      <c r="Y15">
        <v>5</v>
      </c>
      <c r="Z15">
        <v>3</v>
      </c>
      <c r="AA15">
        <v>5</v>
      </c>
      <c r="AB15">
        <v>5</v>
      </c>
      <c r="AC15">
        <v>2</v>
      </c>
      <c r="AD15">
        <v>2</v>
      </c>
      <c r="AF15">
        <v>3</v>
      </c>
      <c r="AG15">
        <v>2</v>
      </c>
      <c r="AI15">
        <v>22</v>
      </c>
      <c r="AJ15" s="1" t="s">
        <v>1585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 s="1" t="s">
        <v>245</v>
      </c>
      <c r="AR15">
        <v>2</v>
      </c>
      <c r="AS15">
        <v>1</v>
      </c>
      <c r="AT15" s="1" t="s">
        <v>245</v>
      </c>
      <c r="AU15" s="1" t="s">
        <v>2687</v>
      </c>
      <c r="AV15">
        <v>1</v>
      </c>
      <c r="AW15" s="1" t="s">
        <v>245</v>
      </c>
      <c r="AX15" s="1" t="s">
        <v>245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248</v>
      </c>
      <c r="BI15">
        <v>2</v>
      </c>
      <c r="BJ15">
        <v>1</v>
      </c>
    </row>
    <row r="16" spans="1:62" x14ac:dyDescent="0.25">
      <c r="A16" s="1" t="s">
        <v>167</v>
      </c>
      <c r="B16" s="1" t="s">
        <v>2424</v>
      </c>
      <c r="C16">
        <v>10114</v>
      </c>
      <c r="D16" t="s">
        <v>2814</v>
      </c>
      <c r="E16">
        <v>1</v>
      </c>
      <c r="F16" s="2">
        <v>43601.529861111114</v>
      </c>
      <c r="G16" s="2">
        <v>43601.536805555559</v>
      </c>
      <c r="H16">
        <v>37.172598000000001</v>
      </c>
      <c r="I16">
        <v>-3.5912899999999999</v>
      </c>
      <c r="J16">
        <v>1</v>
      </c>
      <c r="K16">
        <v>1</v>
      </c>
      <c r="L16">
        <v>3</v>
      </c>
      <c r="M16">
        <v>4</v>
      </c>
      <c r="N16">
        <v>0.78029999999999999</v>
      </c>
      <c r="O16">
        <v>-0.28029999999999999</v>
      </c>
      <c r="P16">
        <v>5</v>
      </c>
      <c r="Q16">
        <v>2</v>
      </c>
      <c r="R16">
        <v>3</v>
      </c>
      <c r="S16">
        <v>4</v>
      </c>
      <c r="T16">
        <v>5</v>
      </c>
      <c r="U16">
        <v>1</v>
      </c>
      <c r="V16">
        <v>2</v>
      </c>
      <c r="W16">
        <v>1</v>
      </c>
      <c r="X16">
        <v>5</v>
      </c>
      <c r="Y16">
        <v>5</v>
      </c>
      <c r="Z16">
        <v>2</v>
      </c>
      <c r="AA16">
        <v>4</v>
      </c>
      <c r="AB16">
        <v>5</v>
      </c>
      <c r="AC16">
        <v>4</v>
      </c>
      <c r="AD16">
        <v>4</v>
      </c>
      <c r="AE16">
        <v>3</v>
      </c>
      <c r="AF16">
        <v>3</v>
      </c>
      <c r="AG16">
        <v>4</v>
      </c>
      <c r="AH16">
        <v>72</v>
      </c>
      <c r="AI16">
        <v>20</v>
      </c>
      <c r="AJ16" s="1" t="s">
        <v>1585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 s="1" t="s">
        <v>245</v>
      </c>
      <c r="AR16">
        <v>3</v>
      </c>
      <c r="AS16">
        <v>1</v>
      </c>
      <c r="AT16" s="1" t="s">
        <v>245</v>
      </c>
      <c r="AU16" s="1" t="s">
        <v>2688</v>
      </c>
      <c r="AV16">
        <v>3</v>
      </c>
      <c r="AW16" s="1" t="s">
        <v>2682</v>
      </c>
      <c r="AX16" s="1" t="s">
        <v>245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248</v>
      </c>
      <c r="BI16">
        <v>2</v>
      </c>
      <c r="BJ16">
        <v>1</v>
      </c>
    </row>
    <row r="17" spans="1:62" x14ac:dyDescent="0.25">
      <c r="A17" s="1" t="s">
        <v>167</v>
      </c>
      <c r="B17" s="1" t="s">
        <v>2424</v>
      </c>
      <c r="C17">
        <v>10115</v>
      </c>
      <c r="D17" t="s">
        <v>2814</v>
      </c>
      <c r="E17">
        <v>1</v>
      </c>
      <c r="F17" s="2">
        <v>43601.529861111114</v>
      </c>
      <c r="G17" s="2">
        <v>43601.536805555559</v>
      </c>
      <c r="H17">
        <v>37.172598000000001</v>
      </c>
      <c r="I17">
        <v>-3.5912899999999999</v>
      </c>
      <c r="J17">
        <v>1</v>
      </c>
      <c r="K17">
        <v>2</v>
      </c>
      <c r="L17">
        <v>3</v>
      </c>
      <c r="M17">
        <v>4</v>
      </c>
      <c r="N17">
        <v>0.45710000000000001</v>
      </c>
      <c r="O17">
        <v>-0.39639999999999997</v>
      </c>
      <c r="P17">
        <v>5</v>
      </c>
      <c r="Q17">
        <v>1</v>
      </c>
      <c r="R17">
        <v>3</v>
      </c>
      <c r="S17">
        <v>3</v>
      </c>
      <c r="T17">
        <v>4</v>
      </c>
      <c r="U17">
        <v>2</v>
      </c>
      <c r="V17">
        <v>2</v>
      </c>
      <c r="W17">
        <v>4</v>
      </c>
      <c r="X17">
        <v>4</v>
      </c>
      <c r="Y17">
        <v>4</v>
      </c>
      <c r="Z17">
        <v>2</v>
      </c>
      <c r="AA17">
        <v>5</v>
      </c>
      <c r="AB17">
        <v>2</v>
      </c>
      <c r="AC17">
        <v>3</v>
      </c>
      <c r="AD17">
        <v>1</v>
      </c>
      <c r="AE17">
        <v>1</v>
      </c>
      <c r="AF17">
        <v>1</v>
      </c>
      <c r="AG17">
        <v>1</v>
      </c>
      <c r="AH17">
        <v>28</v>
      </c>
      <c r="AI17">
        <v>20</v>
      </c>
      <c r="AJ17" s="1" t="s">
        <v>1583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 s="1" t="s">
        <v>245</v>
      </c>
      <c r="AR17">
        <v>3</v>
      </c>
      <c r="AS17">
        <v>1</v>
      </c>
      <c r="AT17" s="1" t="s">
        <v>245</v>
      </c>
      <c r="AU17" s="1" t="s">
        <v>2687</v>
      </c>
      <c r="AV17">
        <v>1</v>
      </c>
      <c r="AW17" s="1" t="s">
        <v>245</v>
      </c>
      <c r="AX17" s="1" t="s">
        <v>245</v>
      </c>
      <c r="BA17">
        <v>0</v>
      </c>
      <c r="BB17">
        <v>0</v>
      </c>
      <c r="BC17">
        <v>0</v>
      </c>
      <c r="BD17">
        <v>0</v>
      </c>
      <c r="BE17">
        <v>0</v>
      </c>
      <c r="BF17" s="1" t="s">
        <v>248</v>
      </c>
      <c r="BI17">
        <v>2</v>
      </c>
      <c r="BJ17">
        <v>1</v>
      </c>
    </row>
    <row r="18" spans="1:62" x14ac:dyDescent="0.25">
      <c r="A18" s="1" t="s">
        <v>167</v>
      </c>
      <c r="B18" s="1" t="s">
        <v>2424</v>
      </c>
      <c r="C18">
        <v>10116</v>
      </c>
      <c r="D18" t="s">
        <v>2814</v>
      </c>
      <c r="E18">
        <v>1</v>
      </c>
      <c r="F18" s="2">
        <v>43601.529861111114</v>
      </c>
      <c r="G18" s="2">
        <v>43601.536805555559</v>
      </c>
      <c r="H18">
        <v>37.172598000000001</v>
      </c>
      <c r="I18">
        <v>-3.5912899999999999</v>
      </c>
      <c r="J18">
        <v>1</v>
      </c>
      <c r="K18">
        <v>2</v>
      </c>
      <c r="L18">
        <v>3</v>
      </c>
      <c r="M18">
        <v>5</v>
      </c>
      <c r="N18">
        <v>0.42680000000000001</v>
      </c>
      <c r="O18">
        <v>0.13389999999999999</v>
      </c>
      <c r="P18">
        <v>4</v>
      </c>
      <c r="Q18">
        <v>2</v>
      </c>
      <c r="R18">
        <v>3</v>
      </c>
      <c r="S18">
        <v>2</v>
      </c>
      <c r="T18">
        <v>4</v>
      </c>
      <c r="U18">
        <v>2</v>
      </c>
      <c r="V18">
        <v>4</v>
      </c>
      <c r="W18">
        <v>2</v>
      </c>
      <c r="X18">
        <v>4</v>
      </c>
      <c r="Y18">
        <v>4</v>
      </c>
      <c r="Z18">
        <v>3</v>
      </c>
      <c r="AA18">
        <v>5</v>
      </c>
      <c r="AB18">
        <v>5</v>
      </c>
      <c r="AC18">
        <v>4</v>
      </c>
      <c r="AD18">
        <v>4</v>
      </c>
      <c r="AE18">
        <v>3</v>
      </c>
      <c r="AF18">
        <v>3</v>
      </c>
      <c r="AG18">
        <v>3</v>
      </c>
      <c r="AH18">
        <v>68</v>
      </c>
      <c r="AI18">
        <v>20</v>
      </c>
      <c r="AJ18" s="1" t="s">
        <v>1583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 s="1" t="s">
        <v>245</v>
      </c>
      <c r="AR18">
        <v>3</v>
      </c>
      <c r="AS18">
        <v>1</v>
      </c>
      <c r="AT18" s="1" t="s">
        <v>245</v>
      </c>
      <c r="AU18" s="1" t="s">
        <v>252</v>
      </c>
      <c r="AV18">
        <v>1</v>
      </c>
      <c r="AW18" s="1" t="s">
        <v>245</v>
      </c>
      <c r="AX18" s="1" t="s">
        <v>245</v>
      </c>
      <c r="BA18">
        <v>0</v>
      </c>
      <c r="BB18">
        <v>0</v>
      </c>
      <c r="BC18">
        <v>0</v>
      </c>
      <c r="BD18">
        <v>0</v>
      </c>
      <c r="BE18">
        <v>0</v>
      </c>
      <c r="BF18" s="1" t="s">
        <v>248</v>
      </c>
      <c r="BI18">
        <v>2</v>
      </c>
      <c r="BJ18">
        <v>1</v>
      </c>
    </row>
    <row r="19" spans="1:62" x14ac:dyDescent="0.25">
      <c r="A19" s="1" t="s">
        <v>167</v>
      </c>
      <c r="B19" s="1" t="s">
        <v>2424</v>
      </c>
      <c r="C19">
        <v>10117</v>
      </c>
      <c r="D19" t="s">
        <v>2814</v>
      </c>
      <c r="E19">
        <v>1</v>
      </c>
      <c r="F19" s="2">
        <v>43601.529861111114</v>
      </c>
      <c r="G19" s="2">
        <v>43601.536805555559</v>
      </c>
      <c r="H19">
        <v>37.172598000000001</v>
      </c>
      <c r="I19">
        <v>-3.5912899999999999</v>
      </c>
      <c r="J19">
        <v>1</v>
      </c>
      <c r="K19">
        <v>1</v>
      </c>
      <c r="L19">
        <v>3</v>
      </c>
      <c r="M19">
        <v>4</v>
      </c>
      <c r="N19">
        <v>0.53029999999999999</v>
      </c>
      <c r="O19">
        <v>-0.28029999999999999</v>
      </c>
      <c r="P19">
        <v>4</v>
      </c>
      <c r="Q19">
        <v>2</v>
      </c>
      <c r="R19">
        <v>3</v>
      </c>
      <c r="S19">
        <v>4</v>
      </c>
      <c r="T19">
        <v>4</v>
      </c>
      <c r="U19">
        <v>1</v>
      </c>
      <c r="V19">
        <v>2</v>
      </c>
      <c r="W19">
        <v>2</v>
      </c>
      <c r="X19">
        <v>4</v>
      </c>
      <c r="Y19">
        <v>4</v>
      </c>
      <c r="Z19">
        <v>2</v>
      </c>
      <c r="AA19">
        <v>4</v>
      </c>
      <c r="AB19">
        <v>4</v>
      </c>
      <c r="AC19">
        <v>1</v>
      </c>
      <c r="AD19">
        <v>1</v>
      </c>
      <c r="AE19">
        <v>4</v>
      </c>
      <c r="AF19">
        <v>0</v>
      </c>
      <c r="AG19">
        <v>4</v>
      </c>
      <c r="AH19">
        <v>40</v>
      </c>
      <c r="AI19">
        <v>21</v>
      </c>
      <c r="AJ19" s="1" t="s">
        <v>1585</v>
      </c>
      <c r="AK19">
        <v>1</v>
      </c>
      <c r="AL19">
        <v>0</v>
      </c>
      <c r="AM19">
        <v>0</v>
      </c>
      <c r="AN19">
        <v>1</v>
      </c>
      <c r="AO19">
        <v>1</v>
      </c>
      <c r="AP19">
        <v>0</v>
      </c>
      <c r="AQ19" s="1" t="s">
        <v>2689</v>
      </c>
      <c r="AR19">
        <v>3</v>
      </c>
      <c r="AS19">
        <v>1</v>
      </c>
      <c r="AT19" s="1" t="s">
        <v>245</v>
      </c>
      <c r="AU19" s="1" t="s">
        <v>2690</v>
      </c>
      <c r="AV19">
        <v>1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8</v>
      </c>
      <c r="BI19">
        <v>2</v>
      </c>
      <c r="BJ19">
        <v>1</v>
      </c>
    </row>
    <row r="20" spans="1:62" x14ac:dyDescent="0.25">
      <c r="A20" s="1" t="s">
        <v>167</v>
      </c>
      <c r="B20" s="1" t="s">
        <v>2424</v>
      </c>
      <c r="C20">
        <v>10118</v>
      </c>
      <c r="D20" t="s">
        <v>2814</v>
      </c>
      <c r="E20">
        <v>1</v>
      </c>
      <c r="F20" s="2">
        <v>43601.529861111114</v>
      </c>
      <c r="G20" s="2">
        <v>43601.536805555559</v>
      </c>
      <c r="H20">
        <v>37.172598000000001</v>
      </c>
      <c r="I20">
        <v>-3.5912899999999999</v>
      </c>
      <c r="J20">
        <v>1</v>
      </c>
      <c r="K20">
        <v>2</v>
      </c>
      <c r="L20">
        <v>4</v>
      </c>
      <c r="M20">
        <v>3</v>
      </c>
      <c r="N20">
        <v>0.70709999999999995</v>
      </c>
      <c r="O20">
        <v>-4.2900000000000001E-2</v>
      </c>
      <c r="P20">
        <v>5</v>
      </c>
      <c r="Q20">
        <v>1</v>
      </c>
      <c r="R20">
        <v>2</v>
      </c>
      <c r="S20">
        <v>2</v>
      </c>
      <c r="T20">
        <v>4</v>
      </c>
      <c r="U20">
        <v>1</v>
      </c>
      <c r="V20">
        <v>3</v>
      </c>
      <c r="W20">
        <v>1</v>
      </c>
      <c r="X20">
        <v>4</v>
      </c>
      <c r="Y20">
        <v>4</v>
      </c>
      <c r="Z20">
        <v>3</v>
      </c>
      <c r="AA20">
        <v>4</v>
      </c>
      <c r="AB20">
        <v>4</v>
      </c>
      <c r="AC20">
        <v>3</v>
      </c>
      <c r="AD20">
        <v>1</v>
      </c>
      <c r="AE20">
        <v>3</v>
      </c>
      <c r="AF20">
        <v>1</v>
      </c>
      <c r="AG20">
        <v>3</v>
      </c>
      <c r="AH20">
        <v>44</v>
      </c>
      <c r="AI20">
        <v>20</v>
      </c>
      <c r="AJ20" s="1" t="s">
        <v>1585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2</v>
      </c>
      <c r="AS20">
        <v>1</v>
      </c>
      <c r="AT20" s="1" t="s">
        <v>245</v>
      </c>
      <c r="AU20" s="1" t="s">
        <v>2687</v>
      </c>
      <c r="AW20" s="1" t="s">
        <v>245</v>
      </c>
      <c r="AX20" s="1" t="s">
        <v>2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8</v>
      </c>
      <c r="BI20">
        <v>2</v>
      </c>
      <c r="BJ20">
        <v>1</v>
      </c>
    </row>
    <row r="21" spans="1:62" x14ac:dyDescent="0.25">
      <c r="A21" s="1" t="s">
        <v>167</v>
      </c>
      <c r="B21" s="1" t="s">
        <v>2424</v>
      </c>
      <c r="C21">
        <v>10119</v>
      </c>
      <c r="D21" t="s">
        <v>2814</v>
      </c>
      <c r="E21">
        <v>1</v>
      </c>
      <c r="F21" s="2">
        <v>43601.529861111114</v>
      </c>
      <c r="G21" s="2">
        <v>43601.536805555559</v>
      </c>
      <c r="H21">
        <v>37.172598000000001</v>
      </c>
      <c r="I21">
        <v>-3.5912899999999999</v>
      </c>
      <c r="J21">
        <v>1</v>
      </c>
      <c r="K21">
        <v>1</v>
      </c>
      <c r="L21">
        <v>3</v>
      </c>
      <c r="M21">
        <v>3</v>
      </c>
      <c r="N21">
        <v>0.38390000000000002</v>
      </c>
      <c r="O21">
        <v>-0.21970000000000001</v>
      </c>
      <c r="P21">
        <v>4</v>
      </c>
      <c r="Q21">
        <v>2</v>
      </c>
      <c r="R21">
        <v>3</v>
      </c>
      <c r="S21">
        <v>3</v>
      </c>
      <c r="T21">
        <v>4</v>
      </c>
      <c r="U21">
        <v>1</v>
      </c>
      <c r="V21">
        <v>3</v>
      </c>
      <c r="W21">
        <v>4</v>
      </c>
      <c r="X21">
        <v>5</v>
      </c>
      <c r="Y21">
        <v>4</v>
      </c>
      <c r="Z21">
        <v>3</v>
      </c>
      <c r="AA21">
        <v>4</v>
      </c>
      <c r="AB21">
        <v>4</v>
      </c>
      <c r="AC21">
        <v>4</v>
      </c>
      <c r="AD21">
        <v>4</v>
      </c>
      <c r="AE21">
        <v>3</v>
      </c>
      <c r="AF21">
        <v>5</v>
      </c>
      <c r="AG21">
        <v>3</v>
      </c>
      <c r="AH21">
        <v>76</v>
      </c>
      <c r="AI21">
        <v>20</v>
      </c>
      <c r="AJ21" s="1" t="s">
        <v>1585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2</v>
      </c>
      <c r="AS21">
        <v>1</v>
      </c>
      <c r="AT21" s="1" t="s">
        <v>245</v>
      </c>
      <c r="AU21" s="1" t="s">
        <v>245</v>
      </c>
      <c r="AV21">
        <v>1</v>
      </c>
      <c r="AW21" s="1" t="s">
        <v>245</v>
      </c>
      <c r="AX21" s="1" t="s">
        <v>245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8</v>
      </c>
      <c r="BI21">
        <v>2</v>
      </c>
      <c r="BJ21">
        <v>1</v>
      </c>
    </row>
    <row r="22" spans="1:62" x14ac:dyDescent="0.25">
      <c r="A22" s="1" t="s">
        <v>167</v>
      </c>
      <c r="B22" s="1" t="s">
        <v>2424</v>
      </c>
      <c r="C22">
        <v>10120</v>
      </c>
      <c r="D22" t="s">
        <v>2814</v>
      </c>
      <c r="E22">
        <v>1</v>
      </c>
      <c r="F22" s="2">
        <v>43601.529861111114</v>
      </c>
      <c r="G22" s="2">
        <v>43601.536805555559</v>
      </c>
      <c r="H22">
        <v>37.172598000000001</v>
      </c>
      <c r="I22">
        <v>-3.5912899999999999</v>
      </c>
      <c r="J22">
        <v>1</v>
      </c>
      <c r="K22">
        <v>1</v>
      </c>
      <c r="L22">
        <v>2</v>
      </c>
      <c r="M22">
        <v>3</v>
      </c>
      <c r="N22">
        <v>0.63390000000000002</v>
      </c>
      <c r="O22">
        <v>-0.67679999999999996</v>
      </c>
      <c r="P22">
        <v>5</v>
      </c>
      <c r="Q22">
        <v>1</v>
      </c>
      <c r="R22">
        <v>3</v>
      </c>
      <c r="S22">
        <v>5</v>
      </c>
      <c r="T22">
        <v>5</v>
      </c>
      <c r="U22">
        <v>1</v>
      </c>
      <c r="V22">
        <v>2</v>
      </c>
      <c r="W22">
        <v>4</v>
      </c>
      <c r="X22">
        <v>5</v>
      </c>
      <c r="Y22">
        <v>4</v>
      </c>
      <c r="Z22">
        <v>2</v>
      </c>
      <c r="AA22">
        <v>4</v>
      </c>
      <c r="AB22">
        <v>5</v>
      </c>
      <c r="AC22">
        <v>4</v>
      </c>
      <c r="AD22">
        <v>3</v>
      </c>
      <c r="AE22">
        <v>2</v>
      </c>
      <c r="AF22">
        <v>2</v>
      </c>
      <c r="AG22">
        <v>4</v>
      </c>
      <c r="AH22">
        <v>60</v>
      </c>
      <c r="AI22">
        <v>21</v>
      </c>
      <c r="AJ22" s="1" t="s">
        <v>1583</v>
      </c>
      <c r="AK22">
        <v>0</v>
      </c>
      <c r="AL22">
        <v>0</v>
      </c>
      <c r="AM22">
        <v>0</v>
      </c>
      <c r="AN22">
        <v>1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52</v>
      </c>
      <c r="AV22">
        <v>1</v>
      </c>
      <c r="AW22" s="1" t="s">
        <v>245</v>
      </c>
      <c r="AX22" s="1" t="s">
        <v>245</v>
      </c>
      <c r="BA22">
        <v>0</v>
      </c>
      <c r="BB22">
        <v>0</v>
      </c>
      <c r="BC22">
        <v>0</v>
      </c>
      <c r="BD22">
        <v>0</v>
      </c>
      <c r="BE22">
        <v>0</v>
      </c>
      <c r="BF22" s="1" t="s">
        <v>248</v>
      </c>
      <c r="BI22">
        <v>2</v>
      </c>
      <c r="BJ22">
        <v>1</v>
      </c>
    </row>
    <row r="23" spans="1:62" x14ac:dyDescent="0.25">
      <c r="A23" s="1" t="s">
        <v>167</v>
      </c>
      <c r="B23" s="1" t="s">
        <v>2424</v>
      </c>
      <c r="C23">
        <v>10121</v>
      </c>
      <c r="D23" t="s">
        <v>2814</v>
      </c>
      <c r="E23">
        <v>1</v>
      </c>
      <c r="F23" s="2">
        <v>43601.529861111114</v>
      </c>
      <c r="G23" s="2">
        <v>43601.536805555559</v>
      </c>
      <c r="H23">
        <v>37.172598000000001</v>
      </c>
      <c r="I23">
        <v>-3.5912899999999999</v>
      </c>
      <c r="J23">
        <v>1</v>
      </c>
      <c r="K23">
        <v>1</v>
      </c>
      <c r="L23">
        <v>3</v>
      </c>
      <c r="M23">
        <v>2</v>
      </c>
      <c r="N23">
        <v>-0.25</v>
      </c>
      <c r="O23">
        <v>-0.1893</v>
      </c>
      <c r="P23">
        <v>3</v>
      </c>
      <c r="Q23">
        <v>2</v>
      </c>
      <c r="R23">
        <v>1</v>
      </c>
      <c r="S23">
        <v>2</v>
      </c>
      <c r="T23">
        <v>3</v>
      </c>
      <c r="U23">
        <v>4</v>
      </c>
      <c r="W23">
        <v>4</v>
      </c>
      <c r="X23">
        <v>3</v>
      </c>
      <c r="Y23">
        <v>2</v>
      </c>
      <c r="Z23">
        <v>3</v>
      </c>
      <c r="AA23">
        <v>5</v>
      </c>
      <c r="AB23">
        <v>5</v>
      </c>
      <c r="AC23">
        <v>4</v>
      </c>
      <c r="AD23">
        <v>4</v>
      </c>
      <c r="AE23">
        <v>2</v>
      </c>
      <c r="AF23">
        <v>2</v>
      </c>
      <c r="AG23">
        <v>4</v>
      </c>
      <c r="AH23">
        <v>64</v>
      </c>
      <c r="AI23">
        <v>22</v>
      </c>
      <c r="AJ23" s="1" t="s">
        <v>1583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 s="1" t="s">
        <v>245</v>
      </c>
      <c r="AR23">
        <v>3</v>
      </c>
      <c r="AS23">
        <v>1</v>
      </c>
      <c r="AT23" s="1" t="s">
        <v>245</v>
      </c>
      <c r="AU23" s="1" t="s">
        <v>252</v>
      </c>
      <c r="AV23">
        <v>3</v>
      </c>
      <c r="AW23" s="1" t="s">
        <v>245</v>
      </c>
      <c r="AX23" s="1" t="s">
        <v>245</v>
      </c>
      <c r="BA23">
        <v>0</v>
      </c>
      <c r="BB23">
        <v>0</v>
      </c>
      <c r="BC23">
        <v>0</v>
      </c>
      <c r="BD23">
        <v>0</v>
      </c>
      <c r="BE23">
        <v>0</v>
      </c>
      <c r="BF23" s="1" t="s">
        <v>248</v>
      </c>
      <c r="BI23">
        <v>2</v>
      </c>
      <c r="BJ23">
        <v>1</v>
      </c>
    </row>
    <row r="24" spans="1:62" x14ac:dyDescent="0.25">
      <c r="A24" s="1" t="s">
        <v>167</v>
      </c>
      <c r="B24" s="1" t="s">
        <v>2424</v>
      </c>
      <c r="C24">
        <v>10122</v>
      </c>
      <c r="D24" t="s">
        <v>2814</v>
      </c>
      <c r="E24">
        <v>1</v>
      </c>
      <c r="F24" s="2">
        <v>43601.529861111114</v>
      </c>
      <c r="G24" s="2">
        <v>43601.536805555559</v>
      </c>
      <c r="H24">
        <v>37.172598000000001</v>
      </c>
      <c r="I24">
        <v>-3.5912899999999999</v>
      </c>
      <c r="J24">
        <v>1</v>
      </c>
      <c r="K24">
        <v>1</v>
      </c>
      <c r="L24">
        <v>3</v>
      </c>
      <c r="M24">
        <v>1</v>
      </c>
      <c r="N24">
        <v>-3.0300000000000001E-2</v>
      </c>
      <c r="O24">
        <v>-0.21970000000000001</v>
      </c>
      <c r="P24">
        <v>3</v>
      </c>
      <c r="Q24">
        <v>2</v>
      </c>
      <c r="R24">
        <v>1</v>
      </c>
      <c r="S24">
        <v>3</v>
      </c>
      <c r="T24">
        <v>4</v>
      </c>
      <c r="U24">
        <v>4</v>
      </c>
      <c r="V24">
        <v>3</v>
      </c>
      <c r="W24">
        <v>2</v>
      </c>
      <c r="X24">
        <v>3</v>
      </c>
      <c r="Y24">
        <v>4</v>
      </c>
      <c r="Z24">
        <v>1</v>
      </c>
      <c r="AA24">
        <v>4</v>
      </c>
      <c r="AC24">
        <v>3</v>
      </c>
      <c r="AD24">
        <v>3</v>
      </c>
      <c r="AE24">
        <v>2</v>
      </c>
      <c r="AF24">
        <v>2</v>
      </c>
      <c r="AG24">
        <v>4</v>
      </c>
      <c r="AH24">
        <v>56</v>
      </c>
      <c r="AI24">
        <v>21</v>
      </c>
      <c r="AJ24" s="1" t="s">
        <v>1585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2</v>
      </c>
      <c r="AT24" s="1" t="s">
        <v>245</v>
      </c>
      <c r="AU24" s="1" t="s">
        <v>252</v>
      </c>
      <c r="AV24">
        <v>1</v>
      </c>
      <c r="AW24" s="1" t="s">
        <v>245</v>
      </c>
      <c r="AX24" s="1" t="s">
        <v>245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48</v>
      </c>
      <c r="BI24">
        <v>2</v>
      </c>
      <c r="BJ24">
        <v>1</v>
      </c>
    </row>
    <row r="25" spans="1:62" x14ac:dyDescent="0.25">
      <c r="A25" s="1" t="s">
        <v>167</v>
      </c>
      <c r="B25" s="1" t="s">
        <v>2424</v>
      </c>
      <c r="C25">
        <v>10123</v>
      </c>
      <c r="D25" t="s">
        <v>2814</v>
      </c>
      <c r="E25">
        <v>1</v>
      </c>
      <c r="F25" s="2">
        <v>43601.529861111114</v>
      </c>
      <c r="G25" s="2">
        <v>43601.536805555559</v>
      </c>
      <c r="H25">
        <v>37.172598000000001</v>
      </c>
      <c r="I25">
        <v>-3.5912899999999999</v>
      </c>
      <c r="J25">
        <v>2</v>
      </c>
      <c r="K25">
        <v>3</v>
      </c>
      <c r="L25">
        <v>4</v>
      </c>
      <c r="M25">
        <v>3</v>
      </c>
      <c r="N25">
        <v>-4.2900000000000001E-2</v>
      </c>
      <c r="O25">
        <v>0.35360000000000003</v>
      </c>
      <c r="P25">
        <v>4</v>
      </c>
      <c r="Q25">
        <v>4</v>
      </c>
      <c r="R25">
        <v>3</v>
      </c>
      <c r="S25">
        <v>2</v>
      </c>
      <c r="T25">
        <v>2</v>
      </c>
      <c r="U25">
        <v>3</v>
      </c>
      <c r="V25">
        <v>4</v>
      </c>
      <c r="W25">
        <v>3</v>
      </c>
      <c r="X25">
        <v>3</v>
      </c>
      <c r="Y25">
        <v>3</v>
      </c>
      <c r="Z25">
        <v>3</v>
      </c>
      <c r="AA25">
        <v>4</v>
      </c>
      <c r="AB25">
        <v>5</v>
      </c>
      <c r="AC25">
        <v>4</v>
      </c>
      <c r="AD25">
        <v>2</v>
      </c>
      <c r="AE25">
        <v>3</v>
      </c>
      <c r="AF25">
        <v>2</v>
      </c>
      <c r="AG25">
        <v>3</v>
      </c>
      <c r="AH25">
        <v>56</v>
      </c>
      <c r="AI25">
        <v>21</v>
      </c>
      <c r="AJ25" s="1" t="s">
        <v>1583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2</v>
      </c>
      <c r="AS25">
        <v>1</v>
      </c>
      <c r="AT25" s="1" t="s">
        <v>245</v>
      </c>
      <c r="AU25" s="1" t="s">
        <v>2691</v>
      </c>
      <c r="AV25">
        <v>1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8</v>
      </c>
      <c r="BI25">
        <v>2</v>
      </c>
      <c r="BJ25">
        <v>1</v>
      </c>
    </row>
    <row r="26" spans="1:62" x14ac:dyDescent="0.25">
      <c r="A26" s="1" t="s">
        <v>167</v>
      </c>
      <c r="B26" s="1" t="s">
        <v>2424</v>
      </c>
      <c r="C26">
        <v>10124</v>
      </c>
      <c r="D26" t="s">
        <v>2814</v>
      </c>
      <c r="E26">
        <v>1</v>
      </c>
      <c r="F26" s="2">
        <v>43601.529861111114</v>
      </c>
      <c r="G26" s="2">
        <v>43601.536805555559</v>
      </c>
      <c r="H26">
        <v>37.172598000000001</v>
      </c>
      <c r="I26">
        <v>-3.5912899999999999</v>
      </c>
      <c r="J26">
        <v>1</v>
      </c>
      <c r="K26">
        <v>1</v>
      </c>
      <c r="L26">
        <v>4</v>
      </c>
      <c r="M26">
        <v>5</v>
      </c>
      <c r="N26">
        <v>0.63390000000000002</v>
      </c>
      <c r="O26">
        <v>-1.26E-2</v>
      </c>
      <c r="P26">
        <v>5</v>
      </c>
      <c r="Q26">
        <v>1</v>
      </c>
      <c r="R26">
        <v>3</v>
      </c>
      <c r="S26">
        <v>2</v>
      </c>
      <c r="T26">
        <v>4</v>
      </c>
      <c r="U26">
        <v>1</v>
      </c>
      <c r="V26">
        <v>4</v>
      </c>
      <c r="W26">
        <v>3</v>
      </c>
      <c r="X26">
        <v>5</v>
      </c>
      <c r="Y26">
        <v>4</v>
      </c>
      <c r="Z26">
        <v>3</v>
      </c>
      <c r="AA26">
        <v>5</v>
      </c>
      <c r="AB26">
        <v>5</v>
      </c>
      <c r="AC26">
        <v>4</v>
      </c>
      <c r="AD26">
        <v>5</v>
      </c>
      <c r="AE26">
        <v>2</v>
      </c>
      <c r="AF26">
        <v>5</v>
      </c>
      <c r="AG26">
        <v>4</v>
      </c>
      <c r="AH26">
        <v>80</v>
      </c>
      <c r="AI26">
        <v>20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3</v>
      </c>
      <c r="AS26">
        <v>1</v>
      </c>
      <c r="AT26" s="1" t="s">
        <v>245</v>
      </c>
      <c r="AU26" s="1" t="s">
        <v>2692</v>
      </c>
      <c r="AV26">
        <v>1</v>
      </c>
      <c r="AW26" s="1" t="s">
        <v>245</v>
      </c>
      <c r="AX26" s="1" t="s">
        <v>245</v>
      </c>
      <c r="BA26">
        <v>0</v>
      </c>
      <c r="BB26">
        <v>0</v>
      </c>
      <c r="BC26">
        <v>0</v>
      </c>
      <c r="BD26">
        <v>0</v>
      </c>
      <c r="BE26">
        <v>0</v>
      </c>
      <c r="BF26" s="1" t="s">
        <v>248</v>
      </c>
      <c r="BI26">
        <v>2</v>
      </c>
      <c r="BJ26">
        <v>1</v>
      </c>
    </row>
    <row r="27" spans="1:62" x14ac:dyDescent="0.25">
      <c r="A27" s="1" t="s">
        <v>167</v>
      </c>
      <c r="B27" s="1" t="s">
        <v>2424</v>
      </c>
      <c r="C27">
        <v>10125</v>
      </c>
      <c r="D27" t="s">
        <v>2814</v>
      </c>
      <c r="E27">
        <v>1</v>
      </c>
      <c r="F27" s="2">
        <v>43601.529861111114</v>
      </c>
      <c r="G27" s="2">
        <v>43601.536805555559</v>
      </c>
      <c r="H27">
        <v>37.172598000000001</v>
      </c>
      <c r="I27">
        <v>-3.5912899999999999</v>
      </c>
      <c r="J27">
        <v>2</v>
      </c>
      <c r="K27">
        <v>3</v>
      </c>
      <c r="L27">
        <v>4</v>
      </c>
      <c r="M27">
        <v>3</v>
      </c>
      <c r="N27">
        <v>0.42680000000000001</v>
      </c>
      <c r="O27">
        <v>-1.26E-2</v>
      </c>
      <c r="P27">
        <v>4</v>
      </c>
      <c r="Q27">
        <v>2</v>
      </c>
      <c r="S27">
        <v>2</v>
      </c>
      <c r="T27">
        <v>5</v>
      </c>
      <c r="U27">
        <v>2</v>
      </c>
      <c r="V27">
        <v>4</v>
      </c>
      <c r="W27">
        <v>3</v>
      </c>
      <c r="X27">
        <v>4</v>
      </c>
      <c r="Y27">
        <v>3</v>
      </c>
      <c r="Z27">
        <v>2</v>
      </c>
      <c r="AA27">
        <v>5</v>
      </c>
      <c r="AB27">
        <v>4</v>
      </c>
      <c r="AC27">
        <v>4</v>
      </c>
      <c r="AD27">
        <v>4</v>
      </c>
      <c r="AE27">
        <v>4</v>
      </c>
      <c r="AF27">
        <v>4</v>
      </c>
      <c r="AG27">
        <v>4</v>
      </c>
      <c r="AH27">
        <v>80</v>
      </c>
      <c r="AI27">
        <v>2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5</v>
      </c>
      <c r="AS27">
        <v>4</v>
      </c>
      <c r="AT27" s="1" t="s">
        <v>245</v>
      </c>
      <c r="AU27" s="1" t="s">
        <v>252</v>
      </c>
      <c r="AV27">
        <v>1</v>
      </c>
      <c r="AW27" s="1" t="s">
        <v>245</v>
      </c>
      <c r="AX27" s="1" t="s">
        <v>245</v>
      </c>
      <c r="BA27">
        <v>0</v>
      </c>
      <c r="BB27">
        <v>0</v>
      </c>
      <c r="BC27">
        <v>0</v>
      </c>
      <c r="BD27">
        <v>0</v>
      </c>
      <c r="BE27">
        <v>0</v>
      </c>
      <c r="BF27" s="1" t="s">
        <v>248</v>
      </c>
      <c r="BI27">
        <v>2</v>
      </c>
      <c r="BJ27">
        <v>1</v>
      </c>
    </row>
    <row r="28" spans="1:62" x14ac:dyDescent="0.25">
      <c r="A28" s="1" t="s">
        <v>167</v>
      </c>
      <c r="B28" s="1" t="s">
        <v>2424</v>
      </c>
      <c r="C28">
        <v>10126</v>
      </c>
      <c r="D28" t="s">
        <v>2814</v>
      </c>
      <c r="E28">
        <v>1</v>
      </c>
      <c r="F28" s="2">
        <v>43601.529861111114</v>
      </c>
      <c r="G28" s="2">
        <v>43601.536805555559</v>
      </c>
      <c r="H28">
        <v>37.172598000000001</v>
      </c>
      <c r="I28">
        <v>-3.5912899999999999</v>
      </c>
      <c r="J28">
        <v>1</v>
      </c>
      <c r="K28">
        <v>2</v>
      </c>
      <c r="L28">
        <v>4</v>
      </c>
      <c r="M28">
        <v>3</v>
      </c>
      <c r="N28">
        <v>0.67679999999999996</v>
      </c>
      <c r="O28">
        <v>-7.3200000000000001E-2</v>
      </c>
      <c r="P28">
        <v>4</v>
      </c>
      <c r="Q28">
        <v>2</v>
      </c>
      <c r="R28">
        <v>3</v>
      </c>
      <c r="S28">
        <v>3</v>
      </c>
      <c r="T28">
        <v>5</v>
      </c>
      <c r="U28">
        <v>1</v>
      </c>
      <c r="V28">
        <v>3</v>
      </c>
      <c r="W28">
        <v>1</v>
      </c>
      <c r="X28">
        <v>4</v>
      </c>
      <c r="Y28">
        <v>3</v>
      </c>
      <c r="Z28">
        <v>3</v>
      </c>
      <c r="AA28">
        <v>3</v>
      </c>
      <c r="AB28">
        <v>4</v>
      </c>
      <c r="AC28">
        <v>4</v>
      </c>
      <c r="AD28">
        <v>3</v>
      </c>
      <c r="AE28">
        <v>4</v>
      </c>
      <c r="AF28">
        <v>2</v>
      </c>
      <c r="AG28">
        <v>4</v>
      </c>
      <c r="AH28">
        <v>68</v>
      </c>
      <c r="AI28">
        <v>22</v>
      </c>
      <c r="AJ28" s="1" t="s">
        <v>1585</v>
      </c>
      <c r="AK28">
        <v>1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2</v>
      </c>
      <c r="AS28">
        <v>1</v>
      </c>
      <c r="AT28" s="1" t="s">
        <v>245</v>
      </c>
      <c r="AU28" s="1" t="s">
        <v>245</v>
      </c>
      <c r="AV28">
        <v>1</v>
      </c>
      <c r="AW28" s="1" t="s">
        <v>245</v>
      </c>
      <c r="AX28" s="1" t="s">
        <v>245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248</v>
      </c>
      <c r="BI28">
        <v>2</v>
      </c>
      <c r="BJ28">
        <v>1</v>
      </c>
    </row>
    <row r="29" spans="1:62" x14ac:dyDescent="0.25">
      <c r="A29" s="1" t="s">
        <v>167</v>
      </c>
      <c r="B29" s="1" t="s">
        <v>2424</v>
      </c>
      <c r="C29">
        <v>10127</v>
      </c>
      <c r="D29" t="s">
        <v>2814</v>
      </c>
      <c r="E29">
        <v>1</v>
      </c>
      <c r="F29" s="2">
        <v>43601.529861111114</v>
      </c>
      <c r="G29" s="2">
        <v>43601.536805555559</v>
      </c>
      <c r="H29">
        <v>37.172598000000001</v>
      </c>
      <c r="I29">
        <v>-3.5912899999999999</v>
      </c>
      <c r="J29">
        <v>1</v>
      </c>
      <c r="K29">
        <v>1</v>
      </c>
      <c r="L29">
        <v>2</v>
      </c>
      <c r="M29">
        <v>2</v>
      </c>
      <c r="N29">
        <v>0.56069999999999998</v>
      </c>
      <c r="O29">
        <v>-0.39639999999999997</v>
      </c>
      <c r="P29">
        <v>5</v>
      </c>
      <c r="Q29">
        <v>2</v>
      </c>
      <c r="R29">
        <v>2</v>
      </c>
      <c r="S29">
        <v>5</v>
      </c>
      <c r="T29">
        <v>5</v>
      </c>
      <c r="U29">
        <v>1</v>
      </c>
      <c r="V29">
        <v>4</v>
      </c>
      <c r="W29">
        <v>3</v>
      </c>
      <c r="X29">
        <v>4</v>
      </c>
      <c r="Y29">
        <v>4</v>
      </c>
      <c r="Z29">
        <v>2</v>
      </c>
      <c r="AA29">
        <v>5</v>
      </c>
      <c r="AB29">
        <v>5</v>
      </c>
      <c r="AC29">
        <v>4</v>
      </c>
      <c r="AD29">
        <v>3</v>
      </c>
      <c r="AE29">
        <v>3</v>
      </c>
      <c r="AF29">
        <v>3</v>
      </c>
      <c r="AG29">
        <v>3</v>
      </c>
      <c r="AH29">
        <v>64</v>
      </c>
      <c r="AI29">
        <v>24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4</v>
      </c>
      <c r="AT29" s="1" t="s">
        <v>245</v>
      </c>
      <c r="AU29" s="1" t="s">
        <v>2693</v>
      </c>
      <c r="AV29">
        <v>1</v>
      </c>
      <c r="AW29" s="1" t="s">
        <v>245</v>
      </c>
      <c r="AX29" s="1" t="s">
        <v>245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248</v>
      </c>
      <c r="BI29">
        <v>2</v>
      </c>
      <c r="BJ29">
        <v>1</v>
      </c>
    </row>
    <row r="30" spans="1:62" x14ac:dyDescent="0.25">
      <c r="A30" s="1" t="s">
        <v>167</v>
      </c>
      <c r="B30" s="1" t="s">
        <v>2424</v>
      </c>
      <c r="C30">
        <v>10128</v>
      </c>
      <c r="D30" t="s">
        <v>2814</v>
      </c>
      <c r="E30">
        <v>1</v>
      </c>
      <c r="F30" s="2">
        <v>43601.529861111114</v>
      </c>
      <c r="G30" s="2">
        <v>43601.536805555559</v>
      </c>
      <c r="H30">
        <v>37.172598000000001</v>
      </c>
      <c r="I30">
        <v>-3.5912899999999999</v>
      </c>
      <c r="J30">
        <v>1</v>
      </c>
      <c r="K30">
        <v>2</v>
      </c>
      <c r="L30">
        <v>4</v>
      </c>
      <c r="M30">
        <v>4</v>
      </c>
      <c r="N30">
        <v>0.4874</v>
      </c>
      <c r="O30">
        <v>-0.36609999999999998</v>
      </c>
      <c r="P30">
        <v>5</v>
      </c>
      <c r="Q30">
        <v>2</v>
      </c>
      <c r="R30">
        <v>1</v>
      </c>
      <c r="S30">
        <v>3</v>
      </c>
      <c r="T30">
        <v>5</v>
      </c>
      <c r="U30">
        <v>1</v>
      </c>
      <c r="V30">
        <v>3</v>
      </c>
      <c r="W30">
        <v>3</v>
      </c>
      <c r="X30">
        <v>5</v>
      </c>
      <c r="Y30">
        <v>5</v>
      </c>
      <c r="Z30">
        <v>3</v>
      </c>
      <c r="AA30">
        <v>5</v>
      </c>
      <c r="AB30">
        <v>5</v>
      </c>
      <c r="AC30">
        <v>2</v>
      </c>
      <c r="AD30">
        <v>1</v>
      </c>
      <c r="AE30">
        <v>3</v>
      </c>
      <c r="AF30">
        <v>1</v>
      </c>
      <c r="AG30">
        <v>4</v>
      </c>
      <c r="AH30">
        <v>44</v>
      </c>
      <c r="AI30">
        <v>20</v>
      </c>
      <c r="AJ30" s="1" t="s">
        <v>1583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3</v>
      </c>
      <c r="AS30">
        <v>2</v>
      </c>
      <c r="AT30" s="1" t="s">
        <v>245</v>
      </c>
      <c r="AU30" s="1" t="s">
        <v>2694</v>
      </c>
      <c r="AV30">
        <v>1</v>
      </c>
      <c r="AW30" s="1" t="s">
        <v>245</v>
      </c>
      <c r="AX30" s="1" t="s">
        <v>245</v>
      </c>
      <c r="BA30">
        <v>0</v>
      </c>
      <c r="BB30">
        <v>0</v>
      </c>
      <c r="BC30">
        <v>0</v>
      </c>
      <c r="BD30">
        <v>0</v>
      </c>
      <c r="BE30">
        <v>0</v>
      </c>
      <c r="BF30" s="1" t="s">
        <v>248</v>
      </c>
      <c r="BI30">
        <v>2</v>
      </c>
      <c r="BJ30">
        <v>1</v>
      </c>
    </row>
    <row r="31" spans="1:62" x14ac:dyDescent="0.25">
      <c r="A31" s="1" t="s">
        <v>167</v>
      </c>
      <c r="B31" s="1" t="s">
        <v>2424</v>
      </c>
      <c r="C31">
        <v>10129</v>
      </c>
      <c r="D31" t="s">
        <v>2814</v>
      </c>
      <c r="E31">
        <v>1</v>
      </c>
      <c r="F31" s="2">
        <v>43601.529861111114</v>
      </c>
      <c r="G31" s="2">
        <v>43601.536805555559</v>
      </c>
      <c r="H31">
        <v>37.172598000000001</v>
      </c>
      <c r="I31">
        <v>-3.5912899999999999</v>
      </c>
      <c r="J31">
        <v>1</v>
      </c>
      <c r="K31">
        <v>1</v>
      </c>
      <c r="L31">
        <v>3</v>
      </c>
      <c r="M31">
        <v>3</v>
      </c>
      <c r="N31">
        <v>0.56069999999999998</v>
      </c>
      <c r="O31">
        <v>-0.5</v>
      </c>
      <c r="P31">
        <v>5</v>
      </c>
      <c r="Q31">
        <v>2</v>
      </c>
      <c r="R31">
        <v>3</v>
      </c>
      <c r="S31">
        <v>4</v>
      </c>
      <c r="T31">
        <v>5</v>
      </c>
      <c r="U31">
        <v>1</v>
      </c>
      <c r="V31">
        <v>2</v>
      </c>
      <c r="W31">
        <v>4</v>
      </c>
      <c r="X31">
        <v>5</v>
      </c>
      <c r="Y31">
        <v>5</v>
      </c>
      <c r="Z31">
        <v>2</v>
      </c>
      <c r="AA31">
        <v>4</v>
      </c>
      <c r="AB31">
        <v>4</v>
      </c>
      <c r="AC31">
        <v>3</v>
      </c>
      <c r="AD31">
        <v>3</v>
      </c>
      <c r="AE31">
        <v>3</v>
      </c>
      <c r="AF31">
        <v>2</v>
      </c>
      <c r="AG31">
        <v>2</v>
      </c>
      <c r="AH31">
        <v>52</v>
      </c>
      <c r="AI31">
        <v>25</v>
      </c>
      <c r="AJ31" s="1" t="s">
        <v>1583</v>
      </c>
      <c r="AK31">
        <v>1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695</v>
      </c>
      <c r="AV31">
        <v>1</v>
      </c>
      <c r="AW31" s="1" t="s">
        <v>245</v>
      </c>
      <c r="AX31" s="1" t="s">
        <v>245</v>
      </c>
      <c r="BA31">
        <v>0</v>
      </c>
      <c r="BB31">
        <v>0</v>
      </c>
      <c r="BC31">
        <v>0</v>
      </c>
      <c r="BD31">
        <v>0</v>
      </c>
      <c r="BE31">
        <v>0</v>
      </c>
      <c r="BF31" s="1" t="s">
        <v>248</v>
      </c>
      <c r="BI31">
        <v>2</v>
      </c>
      <c r="BJ31">
        <v>1</v>
      </c>
    </row>
    <row r="32" spans="1:62" x14ac:dyDescent="0.25">
      <c r="A32" s="1" t="s">
        <v>167</v>
      </c>
      <c r="B32" s="1" t="s">
        <v>2424</v>
      </c>
      <c r="C32">
        <v>10130</v>
      </c>
      <c r="D32" t="s">
        <v>2814</v>
      </c>
      <c r="E32">
        <v>1</v>
      </c>
      <c r="F32" s="2">
        <v>43601.529861111114</v>
      </c>
      <c r="G32" s="2">
        <v>43601.536805555559</v>
      </c>
      <c r="H32">
        <v>37.172598000000001</v>
      </c>
      <c r="I32">
        <v>-3.5912899999999999</v>
      </c>
      <c r="J32">
        <v>1</v>
      </c>
      <c r="K32">
        <v>1</v>
      </c>
      <c r="L32">
        <v>5</v>
      </c>
      <c r="M32">
        <v>2</v>
      </c>
      <c r="N32">
        <v>0.159</v>
      </c>
      <c r="O32">
        <v>0.38390000000000002</v>
      </c>
      <c r="P32">
        <v>2</v>
      </c>
      <c r="Q32">
        <v>1</v>
      </c>
      <c r="R32">
        <v>4</v>
      </c>
      <c r="S32">
        <v>2</v>
      </c>
      <c r="T32">
        <v>3</v>
      </c>
      <c r="U32">
        <v>4</v>
      </c>
      <c r="V32">
        <v>5</v>
      </c>
      <c r="W32">
        <v>1</v>
      </c>
      <c r="X32">
        <v>3</v>
      </c>
      <c r="Y32">
        <v>2</v>
      </c>
      <c r="Z32">
        <v>3</v>
      </c>
      <c r="AA32">
        <v>4</v>
      </c>
      <c r="AB32">
        <v>5</v>
      </c>
      <c r="AC32">
        <v>4</v>
      </c>
      <c r="AD32">
        <v>1</v>
      </c>
      <c r="AE32">
        <v>4</v>
      </c>
      <c r="AF32">
        <v>1</v>
      </c>
      <c r="AG32">
        <v>3</v>
      </c>
      <c r="AH32">
        <v>52</v>
      </c>
      <c r="AI32">
        <v>20</v>
      </c>
      <c r="AJ32" s="1" t="s">
        <v>1583</v>
      </c>
      <c r="AK32">
        <v>0</v>
      </c>
      <c r="AL32">
        <v>0</v>
      </c>
      <c r="AM32">
        <v>0</v>
      </c>
      <c r="AN32">
        <v>1</v>
      </c>
      <c r="AO32">
        <v>0</v>
      </c>
      <c r="AP32">
        <v>0</v>
      </c>
      <c r="AQ32" s="1" t="s">
        <v>245</v>
      </c>
      <c r="AR32">
        <v>2</v>
      </c>
      <c r="AS32">
        <v>1</v>
      </c>
      <c r="AT32" s="1" t="s">
        <v>245</v>
      </c>
      <c r="AU32" s="1" t="s">
        <v>2692</v>
      </c>
      <c r="AV32">
        <v>3</v>
      </c>
      <c r="AW32" s="1" t="s">
        <v>2696</v>
      </c>
      <c r="AX32" s="1" t="s">
        <v>245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248</v>
      </c>
      <c r="BI32">
        <v>2</v>
      </c>
      <c r="BJ32">
        <v>1</v>
      </c>
    </row>
    <row r="33" spans="1:62" x14ac:dyDescent="0.25">
      <c r="A33" s="1" t="s">
        <v>167</v>
      </c>
      <c r="B33" s="1" t="s">
        <v>2424</v>
      </c>
      <c r="C33">
        <v>10131</v>
      </c>
      <c r="D33" t="s">
        <v>2814</v>
      </c>
      <c r="E33">
        <v>1</v>
      </c>
      <c r="F33" s="2">
        <v>43601.529861111114</v>
      </c>
      <c r="G33" s="2">
        <v>43601.536805555559</v>
      </c>
      <c r="H33">
        <v>37.172598000000001</v>
      </c>
      <c r="I33">
        <v>-3.5912899999999999</v>
      </c>
      <c r="J33">
        <v>1</v>
      </c>
      <c r="K33">
        <v>1</v>
      </c>
      <c r="L33">
        <v>3</v>
      </c>
      <c r="M33">
        <v>4</v>
      </c>
      <c r="N33">
        <v>0.5</v>
      </c>
      <c r="O33">
        <v>0.70709999999999995</v>
      </c>
      <c r="P33">
        <v>4</v>
      </c>
      <c r="Q33">
        <v>4</v>
      </c>
      <c r="R33">
        <v>5</v>
      </c>
      <c r="S33">
        <v>1</v>
      </c>
      <c r="T33">
        <v>4</v>
      </c>
      <c r="U33">
        <v>2</v>
      </c>
      <c r="V33">
        <v>5</v>
      </c>
      <c r="W33">
        <v>1</v>
      </c>
      <c r="X33">
        <v>4</v>
      </c>
      <c r="Y33">
        <v>4</v>
      </c>
      <c r="Z33">
        <v>3</v>
      </c>
      <c r="AA33">
        <v>4</v>
      </c>
      <c r="AB33">
        <v>5</v>
      </c>
      <c r="AC33">
        <v>2</v>
      </c>
      <c r="AD33">
        <v>1</v>
      </c>
      <c r="AE33">
        <v>4</v>
      </c>
      <c r="AF33">
        <v>1</v>
      </c>
      <c r="AG33">
        <v>4</v>
      </c>
      <c r="AH33">
        <v>48</v>
      </c>
      <c r="AI33">
        <v>2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2</v>
      </c>
      <c r="AS33">
        <v>1</v>
      </c>
      <c r="AT33" s="1" t="s">
        <v>245</v>
      </c>
      <c r="AU33" s="1" t="s">
        <v>252</v>
      </c>
      <c r="AV33">
        <v>1</v>
      </c>
      <c r="AW33" s="1" t="s">
        <v>245</v>
      </c>
      <c r="AX33" s="1" t="s">
        <v>245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248</v>
      </c>
      <c r="BI33">
        <v>2</v>
      </c>
      <c r="BJ33">
        <v>1</v>
      </c>
    </row>
    <row r="34" spans="1:62" x14ac:dyDescent="0.25">
      <c r="A34" s="1" t="s">
        <v>167</v>
      </c>
      <c r="B34" s="1" t="s">
        <v>2424</v>
      </c>
      <c r="C34">
        <v>10132</v>
      </c>
      <c r="D34" t="s">
        <v>2814</v>
      </c>
      <c r="E34">
        <v>1</v>
      </c>
      <c r="F34" s="2">
        <v>43601.529861111114</v>
      </c>
      <c r="G34" s="2">
        <v>43601.536805555559</v>
      </c>
      <c r="H34">
        <v>37.172598000000001</v>
      </c>
      <c r="I34">
        <v>-3.5912899999999999</v>
      </c>
      <c r="J34">
        <v>2</v>
      </c>
      <c r="K34">
        <v>1</v>
      </c>
      <c r="L34">
        <v>3</v>
      </c>
      <c r="M34">
        <v>5</v>
      </c>
      <c r="N34">
        <v>0.4874</v>
      </c>
      <c r="O34">
        <v>-0.21970000000000001</v>
      </c>
      <c r="P34">
        <v>5</v>
      </c>
      <c r="Q34">
        <v>2</v>
      </c>
      <c r="R34">
        <v>2</v>
      </c>
      <c r="S34">
        <v>4</v>
      </c>
      <c r="T34">
        <v>4</v>
      </c>
      <c r="U34">
        <v>1</v>
      </c>
      <c r="V34">
        <v>4</v>
      </c>
      <c r="W34">
        <v>3</v>
      </c>
      <c r="X34">
        <v>5</v>
      </c>
      <c r="Y34">
        <v>5</v>
      </c>
      <c r="Z34">
        <v>3</v>
      </c>
      <c r="AA34">
        <v>4</v>
      </c>
      <c r="AB34">
        <v>5</v>
      </c>
      <c r="AC34">
        <v>1</v>
      </c>
      <c r="AD34">
        <v>0</v>
      </c>
      <c r="AE34">
        <v>1</v>
      </c>
      <c r="AF34">
        <v>0</v>
      </c>
      <c r="AG34">
        <v>2</v>
      </c>
      <c r="AH34">
        <v>16</v>
      </c>
      <c r="AI34">
        <v>22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2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248</v>
      </c>
      <c r="BI34">
        <v>2</v>
      </c>
      <c r="BJ34">
        <v>1</v>
      </c>
    </row>
    <row r="35" spans="1:62" x14ac:dyDescent="0.25">
      <c r="A35" s="1" t="s">
        <v>167</v>
      </c>
      <c r="B35" s="1" t="s">
        <v>2423</v>
      </c>
      <c r="C35">
        <v>10073</v>
      </c>
      <c r="D35" t="s">
        <v>2814</v>
      </c>
      <c r="E35">
        <v>1</v>
      </c>
      <c r="F35" s="2">
        <v>43601.534722222219</v>
      </c>
      <c r="G35" s="2">
        <v>43601.541666666664</v>
      </c>
      <c r="H35">
        <v>37.172598000000001</v>
      </c>
      <c r="I35">
        <v>-3.5912899999999999</v>
      </c>
      <c r="J35">
        <v>1</v>
      </c>
      <c r="K35">
        <v>1</v>
      </c>
      <c r="L35">
        <v>3</v>
      </c>
      <c r="M35">
        <v>4</v>
      </c>
      <c r="N35">
        <v>0.60360000000000003</v>
      </c>
      <c r="O35">
        <v>-0.1464</v>
      </c>
      <c r="P35">
        <v>4</v>
      </c>
      <c r="Q35">
        <v>2</v>
      </c>
      <c r="R35">
        <v>4</v>
      </c>
      <c r="S35">
        <v>3</v>
      </c>
      <c r="T35">
        <v>5</v>
      </c>
      <c r="U35">
        <v>1</v>
      </c>
      <c r="V35">
        <v>3</v>
      </c>
      <c r="W35">
        <v>3</v>
      </c>
      <c r="X35">
        <v>4</v>
      </c>
      <c r="Y35">
        <v>4</v>
      </c>
      <c r="Z35">
        <v>3</v>
      </c>
      <c r="AA35">
        <v>4</v>
      </c>
      <c r="AB35">
        <v>4</v>
      </c>
      <c r="AC35">
        <v>4</v>
      </c>
      <c r="AD35">
        <v>3</v>
      </c>
      <c r="AE35">
        <v>4</v>
      </c>
      <c r="AF35">
        <v>1</v>
      </c>
      <c r="AG35">
        <v>4</v>
      </c>
      <c r="AH35">
        <v>64</v>
      </c>
      <c r="AI35">
        <v>21</v>
      </c>
      <c r="AJ35" s="1" t="s">
        <v>1585</v>
      </c>
      <c r="AK35">
        <v>0</v>
      </c>
      <c r="AL35">
        <v>0</v>
      </c>
      <c r="AM35">
        <v>0</v>
      </c>
      <c r="AN35">
        <v>1</v>
      </c>
      <c r="AO35">
        <v>0</v>
      </c>
      <c r="AP35">
        <v>0</v>
      </c>
      <c r="AQ35" s="1" t="s">
        <v>245</v>
      </c>
      <c r="AR35">
        <v>2</v>
      </c>
      <c r="AS35">
        <v>1</v>
      </c>
      <c r="AT35" s="1" t="s">
        <v>245</v>
      </c>
      <c r="AU35" s="1" t="s">
        <v>2687</v>
      </c>
      <c r="AV35">
        <v>1</v>
      </c>
      <c r="AW35" s="1" t="s">
        <v>245</v>
      </c>
      <c r="AX35" s="1" t="s">
        <v>2697</v>
      </c>
      <c r="AY35">
        <v>4</v>
      </c>
      <c r="AZ35">
        <v>3</v>
      </c>
      <c r="BA35">
        <v>0</v>
      </c>
      <c r="BB35">
        <v>0</v>
      </c>
      <c r="BC35">
        <v>0</v>
      </c>
      <c r="BD35">
        <v>0</v>
      </c>
      <c r="BE35">
        <v>0</v>
      </c>
      <c r="BF35" s="1" t="s">
        <v>248</v>
      </c>
      <c r="BI35">
        <v>2</v>
      </c>
      <c r="BJ35">
        <v>1</v>
      </c>
    </row>
    <row r="36" spans="1:62" x14ac:dyDescent="0.25">
      <c r="A36" s="1" t="s">
        <v>167</v>
      </c>
      <c r="B36" s="1" t="s">
        <v>2423</v>
      </c>
      <c r="C36">
        <v>10074</v>
      </c>
      <c r="D36" t="s">
        <v>2814</v>
      </c>
      <c r="E36">
        <v>1</v>
      </c>
      <c r="F36" s="2">
        <v>43601.534722222219</v>
      </c>
      <c r="G36" s="2">
        <v>43601.541666666664</v>
      </c>
      <c r="H36">
        <v>37.172598000000001</v>
      </c>
      <c r="I36">
        <v>-3.5912899999999999</v>
      </c>
      <c r="J36">
        <v>1</v>
      </c>
      <c r="K36">
        <v>1</v>
      </c>
      <c r="L36">
        <v>3</v>
      </c>
      <c r="M36">
        <v>4</v>
      </c>
      <c r="N36">
        <v>0.67679999999999996</v>
      </c>
      <c r="O36">
        <v>-0.11609999999999999</v>
      </c>
      <c r="P36">
        <v>5</v>
      </c>
      <c r="Q36">
        <v>1</v>
      </c>
      <c r="R36">
        <v>3</v>
      </c>
      <c r="S36">
        <v>2</v>
      </c>
      <c r="T36">
        <v>5</v>
      </c>
      <c r="U36">
        <v>2</v>
      </c>
      <c r="V36">
        <v>3</v>
      </c>
      <c r="W36">
        <v>2</v>
      </c>
      <c r="X36">
        <v>5</v>
      </c>
      <c r="Y36">
        <v>4</v>
      </c>
      <c r="Z36">
        <v>2</v>
      </c>
      <c r="AA36">
        <v>5</v>
      </c>
      <c r="AB36">
        <v>4</v>
      </c>
      <c r="AC36">
        <v>5</v>
      </c>
      <c r="AD36">
        <v>4</v>
      </c>
      <c r="AE36">
        <v>1</v>
      </c>
      <c r="AF36">
        <v>3</v>
      </c>
      <c r="AG36">
        <v>4</v>
      </c>
      <c r="AH36">
        <v>68</v>
      </c>
      <c r="AI36">
        <v>21</v>
      </c>
      <c r="AJ36" s="1" t="s">
        <v>1585</v>
      </c>
      <c r="AK36">
        <v>0</v>
      </c>
      <c r="AL36">
        <v>0</v>
      </c>
      <c r="AM36">
        <v>0</v>
      </c>
      <c r="AN36">
        <v>1</v>
      </c>
      <c r="AO36">
        <v>0</v>
      </c>
      <c r="AP36">
        <v>0</v>
      </c>
      <c r="AQ36" s="1" t="s">
        <v>245</v>
      </c>
      <c r="AR36">
        <v>3</v>
      </c>
      <c r="AS36">
        <v>1</v>
      </c>
      <c r="AT36" s="1" t="s">
        <v>245</v>
      </c>
      <c r="AU36" s="1" t="s">
        <v>2687</v>
      </c>
      <c r="AV36">
        <v>1</v>
      </c>
      <c r="AW36" s="1" t="s">
        <v>245</v>
      </c>
      <c r="AX36" s="1" t="s">
        <v>245</v>
      </c>
      <c r="AY36">
        <v>4</v>
      </c>
      <c r="AZ36">
        <v>3</v>
      </c>
      <c r="BA36">
        <v>0</v>
      </c>
      <c r="BB36">
        <v>0</v>
      </c>
      <c r="BC36">
        <v>0</v>
      </c>
      <c r="BD36">
        <v>0</v>
      </c>
      <c r="BE36">
        <v>0</v>
      </c>
      <c r="BF36" s="1" t="s">
        <v>248</v>
      </c>
      <c r="BI36">
        <v>2</v>
      </c>
      <c r="BJ36">
        <v>1</v>
      </c>
    </row>
    <row r="37" spans="1:62" x14ac:dyDescent="0.25">
      <c r="A37" s="1" t="s">
        <v>167</v>
      </c>
      <c r="B37" s="1" t="s">
        <v>2423</v>
      </c>
      <c r="C37">
        <v>10075</v>
      </c>
      <c r="D37" t="s">
        <v>2814</v>
      </c>
      <c r="E37">
        <v>1</v>
      </c>
      <c r="F37" s="2">
        <v>43601.534722222219</v>
      </c>
      <c r="G37" s="2">
        <v>43601.541666666664</v>
      </c>
      <c r="H37">
        <v>37.172598000000001</v>
      </c>
      <c r="I37">
        <v>-3.5912899999999999</v>
      </c>
      <c r="J37">
        <v>1</v>
      </c>
      <c r="K37">
        <v>1</v>
      </c>
      <c r="L37">
        <v>3</v>
      </c>
      <c r="M37">
        <v>3</v>
      </c>
      <c r="N37">
        <v>0.92679999999999996</v>
      </c>
      <c r="O37">
        <v>0.17680000000000001</v>
      </c>
      <c r="P37">
        <v>5</v>
      </c>
      <c r="Q37">
        <v>1</v>
      </c>
      <c r="R37">
        <v>5</v>
      </c>
      <c r="S37">
        <v>4</v>
      </c>
      <c r="T37">
        <v>4</v>
      </c>
      <c r="U37">
        <v>1</v>
      </c>
      <c r="V37">
        <v>5</v>
      </c>
      <c r="W37">
        <v>1</v>
      </c>
      <c r="X37">
        <v>4</v>
      </c>
      <c r="Y37">
        <v>3</v>
      </c>
      <c r="Z37">
        <v>2</v>
      </c>
      <c r="AA37">
        <v>5</v>
      </c>
      <c r="AB37">
        <v>5</v>
      </c>
      <c r="AC37">
        <v>5</v>
      </c>
      <c r="AD37">
        <v>5</v>
      </c>
      <c r="AE37">
        <v>5</v>
      </c>
      <c r="AF37">
        <v>2</v>
      </c>
      <c r="AG37">
        <v>4</v>
      </c>
      <c r="AH37">
        <v>84</v>
      </c>
      <c r="AI37">
        <v>26</v>
      </c>
      <c r="AJ37" s="1" t="s">
        <v>1583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 s="1" t="s">
        <v>245</v>
      </c>
      <c r="AR37">
        <v>3</v>
      </c>
      <c r="AS37">
        <v>3</v>
      </c>
      <c r="AT37" s="1" t="s">
        <v>245</v>
      </c>
      <c r="AU37" s="1" t="s">
        <v>2698</v>
      </c>
      <c r="AV37">
        <v>1</v>
      </c>
      <c r="AW37" s="1" t="s">
        <v>245</v>
      </c>
      <c r="AX37" s="1" t="s">
        <v>245</v>
      </c>
      <c r="AY37">
        <v>4</v>
      </c>
      <c r="AZ37">
        <v>3</v>
      </c>
      <c r="BA37">
        <v>0</v>
      </c>
      <c r="BB37">
        <v>0</v>
      </c>
      <c r="BC37">
        <v>0</v>
      </c>
      <c r="BD37">
        <v>0</v>
      </c>
      <c r="BE37">
        <v>0</v>
      </c>
      <c r="BF37" s="1" t="s">
        <v>248</v>
      </c>
      <c r="BI37">
        <v>2</v>
      </c>
      <c r="BJ37">
        <v>1</v>
      </c>
    </row>
    <row r="38" spans="1:62" x14ac:dyDescent="0.25">
      <c r="A38" s="1" t="s">
        <v>167</v>
      </c>
      <c r="B38" s="1" t="s">
        <v>2423</v>
      </c>
      <c r="C38">
        <v>10076</v>
      </c>
      <c r="D38" t="s">
        <v>2814</v>
      </c>
      <c r="E38">
        <v>1</v>
      </c>
      <c r="F38" s="2">
        <v>43601.534722222219</v>
      </c>
      <c r="G38" s="2">
        <v>43601.541666666664</v>
      </c>
      <c r="H38">
        <v>37.172598000000001</v>
      </c>
      <c r="I38">
        <v>-3.5912899999999999</v>
      </c>
      <c r="J38">
        <v>1</v>
      </c>
      <c r="K38">
        <v>1</v>
      </c>
      <c r="L38">
        <v>3</v>
      </c>
      <c r="M38">
        <v>5</v>
      </c>
      <c r="N38">
        <v>0.70709999999999995</v>
      </c>
      <c r="O38">
        <v>-8.5800000000000001E-2</v>
      </c>
      <c r="P38">
        <v>5</v>
      </c>
      <c r="Q38">
        <v>1</v>
      </c>
      <c r="R38">
        <v>1</v>
      </c>
      <c r="S38">
        <v>2</v>
      </c>
      <c r="T38">
        <v>5</v>
      </c>
      <c r="U38">
        <v>1</v>
      </c>
      <c r="V38">
        <v>4</v>
      </c>
      <c r="W38">
        <v>1</v>
      </c>
      <c r="X38">
        <v>5</v>
      </c>
      <c r="Y38">
        <v>5</v>
      </c>
      <c r="Z38">
        <v>2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4</v>
      </c>
      <c r="AG38">
        <v>4</v>
      </c>
      <c r="AH38">
        <v>92</v>
      </c>
      <c r="AI38">
        <v>31</v>
      </c>
      <c r="AJ38" s="1" t="s">
        <v>1583</v>
      </c>
      <c r="AK38">
        <v>0</v>
      </c>
      <c r="AL38">
        <v>0</v>
      </c>
      <c r="AM38">
        <v>0</v>
      </c>
      <c r="AN38">
        <v>1</v>
      </c>
      <c r="AO38">
        <v>0</v>
      </c>
      <c r="AP38">
        <v>0</v>
      </c>
      <c r="AQ38" s="1" t="s">
        <v>245</v>
      </c>
      <c r="AR38">
        <v>5</v>
      </c>
      <c r="AS38">
        <v>1</v>
      </c>
      <c r="AT38" s="1" t="s">
        <v>245</v>
      </c>
      <c r="AU38" s="1" t="s">
        <v>2698</v>
      </c>
      <c r="AV38">
        <v>1</v>
      </c>
      <c r="AW38" s="1" t="s">
        <v>245</v>
      </c>
      <c r="AX38" s="1" t="s">
        <v>2699</v>
      </c>
      <c r="AY38">
        <v>4</v>
      </c>
      <c r="AZ38">
        <v>3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248</v>
      </c>
      <c r="BI38">
        <v>2</v>
      </c>
      <c r="BJ38">
        <v>1</v>
      </c>
    </row>
    <row r="39" spans="1:62" x14ac:dyDescent="0.25">
      <c r="A39" s="1" t="s">
        <v>167</v>
      </c>
      <c r="B39" s="1" t="s">
        <v>2423</v>
      </c>
      <c r="C39">
        <v>10077</v>
      </c>
      <c r="D39" t="s">
        <v>2814</v>
      </c>
      <c r="E39">
        <v>1</v>
      </c>
      <c r="F39" s="2">
        <v>43601.534722222219</v>
      </c>
      <c r="G39" s="2">
        <v>43601.541666666664</v>
      </c>
      <c r="H39">
        <v>37.172598000000001</v>
      </c>
      <c r="I39">
        <v>-3.5912899999999999</v>
      </c>
      <c r="J39">
        <v>1</v>
      </c>
      <c r="K39">
        <v>1</v>
      </c>
      <c r="L39">
        <v>3</v>
      </c>
      <c r="M39">
        <v>5</v>
      </c>
      <c r="N39">
        <v>0.78029999999999999</v>
      </c>
      <c r="O39">
        <v>-0.21970000000000001</v>
      </c>
      <c r="P39">
        <v>5</v>
      </c>
      <c r="Q39">
        <v>1</v>
      </c>
      <c r="R39">
        <v>3</v>
      </c>
      <c r="S39">
        <v>4</v>
      </c>
      <c r="T39">
        <v>5</v>
      </c>
      <c r="U39">
        <v>1</v>
      </c>
      <c r="V39">
        <v>4</v>
      </c>
      <c r="W39">
        <v>2</v>
      </c>
      <c r="X39">
        <v>5</v>
      </c>
      <c r="Y39">
        <v>4</v>
      </c>
      <c r="Z39">
        <v>3</v>
      </c>
      <c r="AA39">
        <v>5</v>
      </c>
      <c r="AB39">
        <v>4</v>
      </c>
      <c r="AC39">
        <v>4</v>
      </c>
      <c r="AD39">
        <v>2</v>
      </c>
      <c r="AE39">
        <v>4</v>
      </c>
      <c r="AF39">
        <v>1</v>
      </c>
      <c r="AG39">
        <v>4</v>
      </c>
      <c r="AH39">
        <v>60</v>
      </c>
      <c r="AI39">
        <v>22</v>
      </c>
      <c r="AJ39" s="1" t="s">
        <v>1583</v>
      </c>
      <c r="AK39">
        <v>0</v>
      </c>
      <c r="AL39">
        <v>0</v>
      </c>
      <c r="AM39">
        <v>0</v>
      </c>
      <c r="AN39">
        <v>1</v>
      </c>
      <c r="AO39">
        <v>0</v>
      </c>
      <c r="AP39">
        <v>0</v>
      </c>
      <c r="AQ39" s="1" t="s">
        <v>245</v>
      </c>
      <c r="AR39">
        <v>3</v>
      </c>
      <c r="AS39">
        <v>1</v>
      </c>
      <c r="AT39" s="1" t="s">
        <v>245</v>
      </c>
      <c r="AU39" s="1" t="s">
        <v>252</v>
      </c>
      <c r="AV39">
        <v>1</v>
      </c>
      <c r="AW39" s="1" t="s">
        <v>2700</v>
      </c>
      <c r="AX39" s="1" t="s">
        <v>2701</v>
      </c>
      <c r="AY39">
        <v>4</v>
      </c>
      <c r="AZ39">
        <v>3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248</v>
      </c>
      <c r="BI39">
        <v>2</v>
      </c>
      <c r="BJ39">
        <v>1</v>
      </c>
    </row>
    <row r="40" spans="1:62" x14ac:dyDescent="0.25">
      <c r="A40" s="1" t="s">
        <v>167</v>
      </c>
      <c r="B40" s="1" t="s">
        <v>2423</v>
      </c>
      <c r="C40">
        <v>10078</v>
      </c>
      <c r="D40" t="s">
        <v>2814</v>
      </c>
      <c r="E40">
        <v>1</v>
      </c>
      <c r="F40" s="2">
        <v>43601.534722222219</v>
      </c>
      <c r="G40" s="2">
        <v>43601.541666666664</v>
      </c>
      <c r="H40">
        <v>37.172598000000001</v>
      </c>
      <c r="I40">
        <v>-3.5912899999999999</v>
      </c>
      <c r="J40">
        <v>1</v>
      </c>
      <c r="K40">
        <v>1</v>
      </c>
      <c r="L40">
        <v>4</v>
      </c>
      <c r="M40">
        <v>4</v>
      </c>
      <c r="N40">
        <v>0.78029999999999999</v>
      </c>
      <c r="O40">
        <v>0.38390000000000002</v>
      </c>
      <c r="P40">
        <v>5</v>
      </c>
      <c r="Q40">
        <v>2</v>
      </c>
      <c r="R40">
        <v>4</v>
      </c>
      <c r="S40">
        <v>1</v>
      </c>
      <c r="T40">
        <v>4</v>
      </c>
      <c r="U40">
        <v>1</v>
      </c>
      <c r="V40">
        <v>4</v>
      </c>
      <c r="W40">
        <v>1</v>
      </c>
      <c r="X40">
        <v>5</v>
      </c>
      <c r="Y40">
        <v>5</v>
      </c>
      <c r="Z40">
        <v>3</v>
      </c>
      <c r="AA40">
        <v>4</v>
      </c>
      <c r="AB40">
        <v>5</v>
      </c>
      <c r="AC40">
        <v>2</v>
      </c>
      <c r="AD40">
        <v>2</v>
      </c>
      <c r="AE40">
        <v>2</v>
      </c>
      <c r="AG40">
        <v>3</v>
      </c>
      <c r="AI40">
        <v>32</v>
      </c>
      <c r="AJ40" s="1" t="s">
        <v>1585</v>
      </c>
      <c r="AK40">
        <v>1</v>
      </c>
      <c r="AL40">
        <v>0</v>
      </c>
      <c r="AM40">
        <v>0</v>
      </c>
      <c r="AN40">
        <v>0</v>
      </c>
      <c r="AO40">
        <v>0</v>
      </c>
      <c r="AP40">
        <v>0</v>
      </c>
      <c r="AQ40" s="1" t="s">
        <v>245</v>
      </c>
      <c r="AR40">
        <v>3</v>
      </c>
      <c r="AS40">
        <v>1</v>
      </c>
      <c r="AT40" s="1" t="s">
        <v>245</v>
      </c>
      <c r="AU40" s="1" t="s">
        <v>2692</v>
      </c>
      <c r="AV40">
        <v>1</v>
      </c>
      <c r="AW40" s="1" t="s">
        <v>245</v>
      </c>
      <c r="AX40" s="1" t="s">
        <v>245</v>
      </c>
      <c r="AY40">
        <v>4</v>
      </c>
      <c r="AZ40">
        <v>3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248</v>
      </c>
      <c r="BI40">
        <v>2</v>
      </c>
      <c r="BJ40">
        <v>1</v>
      </c>
    </row>
    <row r="41" spans="1:62" x14ac:dyDescent="0.25">
      <c r="A41" s="1" t="s">
        <v>167</v>
      </c>
      <c r="B41" s="1" t="s">
        <v>2423</v>
      </c>
      <c r="C41">
        <v>10079</v>
      </c>
      <c r="D41" t="s">
        <v>2814</v>
      </c>
      <c r="E41">
        <v>1</v>
      </c>
      <c r="F41" s="2">
        <v>43601.534722222219</v>
      </c>
      <c r="G41" s="2">
        <v>43601.541666666664</v>
      </c>
      <c r="H41">
        <v>37.172598000000001</v>
      </c>
      <c r="I41">
        <v>-3.5912899999999999</v>
      </c>
      <c r="J41">
        <v>1</v>
      </c>
      <c r="K41">
        <v>2</v>
      </c>
      <c r="L41">
        <v>3</v>
      </c>
      <c r="M41">
        <v>3</v>
      </c>
      <c r="N41">
        <v>0.21970000000000001</v>
      </c>
      <c r="O41">
        <v>-1.26E-2</v>
      </c>
      <c r="P41">
        <v>4</v>
      </c>
      <c r="Q41">
        <v>1</v>
      </c>
      <c r="R41">
        <v>3</v>
      </c>
      <c r="S41">
        <v>2</v>
      </c>
      <c r="T41">
        <v>4</v>
      </c>
      <c r="U41">
        <v>4</v>
      </c>
      <c r="V41">
        <v>4</v>
      </c>
      <c r="W41">
        <v>3</v>
      </c>
      <c r="X41">
        <v>4</v>
      </c>
      <c r="Y41">
        <v>4</v>
      </c>
      <c r="Z41">
        <v>2</v>
      </c>
      <c r="AA41">
        <v>4</v>
      </c>
      <c r="AB41">
        <v>4</v>
      </c>
      <c r="AC41">
        <v>3</v>
      </c>
      <c r="AD41">
        <v>2</v>
      </c>
      <c r="AE41">
        <v>3</v>
      </c>
      <c r="AF41">
        <v>1</v>
      </c>
      <c r="AG41">
        <v>1</v>
      </c>
      <c r="AH41">
        <v>40</v>
      </c>
      <c r="AI41">
        <v>23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3</v>
      </c>
      <c r="AS41">
        <v>7</v>
      </c>
      <c r="AT41" s="1" t="s">
        <v>245</v>
      </c>
      <c r="AU41" s="1" t="s">
        <v>2698</v>
      </c>
      <c r="AV41">
        <v>1</v>
      </c>
      <c r="AW41" s="1" t="s">
        <v>245</v>
      </c>
      <c r="AX41" s="1" t="s">
        <v>2702</v>
      </c>
      <c r="AY41">
        <v>4</v>
      </c>
      <c r="AZ41">
        <v>3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248</v>
      </c>
      <c r="BI41">
        <v>2</v>
      </c>
      <c r="BJ41">
        <v>1</v>
      </c>
    </row>
    <row r="42" spans="1:62" x14ac:dyDescent="0.25">
      <c r="A42" s="1" t="s">
        <v>167</v>
      </c>
      <c r="B42" s="1" t="s">
        <v>2423</v>
      </c>
      <c r="C42">
        <v>10080</v>
      </c>
      <c r="D42" t="s">
        <v>2814</v>
      </c>
      <c r="E42">
        <v>1</v>
      </c>
      <c r="F42" s="2">
        <v>43601.534722222219</v>
      </c>
      <c r="G42" s="2">
        <v>43601.541666666664</v>
      </c>
      <c r="H42">
        <v>37.172598000000001</v>
      </c>
      <c r="I42">
        <v>-3.5912899999999999</v>
      </c>
      <c r="J42">
        <v>1</v>
      </c>
      <c r="K42">
        <v>1</v>
      </c>
      <c r="L42">
        <v>4</v>
      </c>
      <c r="M42">
        <v>4</v>
      </c>
      <c r="N42">
        <v>0.31069999999999998</v>
      </c>
      <c r="O42">
        <v>-4.2900000000000001E-2</v>
      </c>
      <c r="P42">
        <v>4</v>
      </c>
      <c r="Q42">
        <v>3</v>
      </c>
      <c r="R42">
        <v>2</v>
      </c>
      <c r="S42">
        <v>2</v>
      </c>
      <c r="T42">
        <v>4</v>
      </c>
      <c r="U42">
        <v>1</v>
      </c>
      <c r="V42">
        <v>3</v>
      </c>
      <c r="W42">
        <v>3</v>
      </c>
      <c r="X42">
        <v>4</v>
      </c>
      <c r="Y42">
        <v>5</v>
      </c>
      <c r="Z42">
        <v>3</v>
      </c>
      <c r="AA42">
        <v>4</v>
      </c>
      <c r="AB42">
        <v>4</v>
      </c>
      <c r="AC42">
        <v>3</v>
      </c>
      <c r="AD42">
        <v>0</v>
      </c>
      <c r="AE42">
        <v>3</v>
      </c>
      <c r="AF42">
        <v>1</v>
      </c>
      <c r="AG42">
        <v>3</v>
      </c>
      <c r="AH42">
        <v>40</v>
      </c>
      <c r="AI42">
        <v>23</v>
      </c>
      <c r="AJ42" s="1" t="s">
        <v>1585</v>
      </c>
      <c r="AK42">
        <v>0</v>
      </c>
      <c r="AL42">
        <v>0</v>
      </c>
      <c r="AM42">
        <v>0</v>
      </c>
      <c r="AN42">
        <v>1</v>
      </c>
      <c r="AO42">
        <v>0</v>
      </c>
      <c r="AP42">
        <v>0</v>
      </c>
      <c r="AQ42" s="1" t="s">
        <v>245</v>
      </c>
      <c r="AR42">
        <v>3</v>
      </c>
      <c r="AS42">
        <v>1</v>
      </c>
      <c r="AT42" s="1" t="s">
        <v>245</v>
      </c>
      <c r="AU42" s="1" t="s">
        <v>2703</v>
      </c>
      <c r="AV42">
        <v>3</v>
      </c>
      <c r="AW42" s="1" t="s">
        <v>2704</v>
      </c>
      <c r="AX42" s="1" t="s">
        <v>245</v>
      </c>
      <c r="AY42">
        <v>4</v>
      </c>
      <c r="AZ42">
        <v>3</v>
      </c>
      <c r="BA42">
        <v>0</v>
      </c>
      <c r="BB42">
        <v>0</v>
      </c>
      <c r="BC42">
        <v>0</v>
      </c>
      <c r="BD42">
        <v>0</v>
      </c>
      <c r="BE42">
        <v>0</v>
      </c>
      <c r="BF42" s="1" t="s">
        <v>248</v>
      </c>
      <c r="BI42">
        <v>2</v>
      </c>
      <c r="BJ42">
        <v>1</v>
      </c>
    </row>
    <row r="43" spans="1:62" x14ac:dyDescent="0.25">
      <c r="A43" s="1" t="s">
        <v>167</v>
      </c>
      <c r="B43" s="1" t="s">
        <v>2423</v>
      </c>
      <c r="C43">
        <v>10081</v>
      </c>
      <c r="D43" t="s">
        <v>2814</v>
      </c>
      <c r="E43">
        <v>1</v>
      </c>
      <c r="F43" s="2">
        <v>43601.534722222219</v>
      </c>
      <c r="G43" s="2">
        <v>43601.541666666664</v>
      </c>
      <c r="H43">
        <v>37.172598000000001</v>
      </c>
      <c r="I43">
        <v>-3.5912899999999999</v>
      </c>
      <c r="J43">
        <v>1</v>
      </c>
      <c r="K43">
        <v>1</v>
      </c>
      <c r="L43">
        <v>2</v>
      </c>
      <c r="M43">
        <v>2</v>
      </c>
      <c r="N43">
        <v>0.78029999999999999</v>
      </c>
      <c r="O43">
        <v>-0.17680000000000001</v>
      </c>
      <c r="P43">
        <v>5</v>
      </c>
      <c r="Q43">
        <v>1</v>
      </c>
      <c r="R43">
        <v>4</v>
      </c>
      <c r="S43">
        <v>4</v>
      </c>
      <c r="T43">
        <v>4</v>
      </c>
      <c r="U43">
        <v>1</v>
      </c>
      <c r="V43">
        <v>3</v>
      </c>
      <c r="W43">
        <v>2</v>
      </c>
      <c r="X43">
        <v>5</v>
      </c>
      <c r="Y43">
        <v>5</v>
      </c>
      <c r="Z43">
        <v>3</v>
      </c>
      <c r="AA43">
        <v>5</v>
      </c>
      <c r="AB43">
        <v>5</v>
      </c>
      <c r="AC43">
        <v>4</v>
      </c>
      <c r="AD43">
        <v>2</v>
      </c>
      <c r="AE43">
        <v>3</v>
      </c>
      <c r="AF43">
        <v>3</v>
      </c>
      <c r="AG43">
        <v>4</v>
      </c>
      <c r="AH43">
        <v>64</v>
      </c>
      <c r="AI43">
        <v>20</v>
      </c>
      <c r="AJ43" s="1" t="s">
        <v>1585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1</v>
      </c>
      <c r="AT43" s="1" t="s">
        <v>245</v>
      </c>
      <c r="AU43" s="1" t="s">
        <v>252</v>
      </c>
      <c r="AV43">
        <v>1</v>
      </c>
      <c r="AW43" s="1" t="s">
        <v>245</v>
      </c>
      <c r="AX43" s="1" t="s">
        <v>245</v>
      </c>
      <c r="AY43">
        <v>4</v>
      </c>
      <c r="AZ43">
        <v>3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248</v>
      </c>
      <c r="BI43">
        <v>2</v>
      </c>
      <c r="BJ43">
        <v>1</v>
      </c>
    </row>
    <row r="44" spans="1:62" x14ac:dyDescent="0.25">
      <c r="A44" s="1" t="s">
        <v>167</v>
      </c>
      <c r="B44" s="1" t="s">
        <v>2423</v>
      </c>
      <c r="C44">
        <v>10082</v>
      </c>
      <c r="D44" t="s">
        <v>2814</v>
      </c>
      <c r="E44">
        <v>1</v>
      </c>
      <c r="F44" s="2">
        <v>43601.534722222219</v>
      </c>
      <c r="G44" s="2">
        <v>43601.541666666664</v>
      </c>
      <c r="H44">
        <v>37.172598000000001</v>
      </c>
      <c r="I44">
        <v>-3.5912899999999999</v>
      </c>
      <c r="J44">
        <v>1</v>
      </c>
      <c r="K44">
        <v>1</v>
      </c>
      <c r="L44">
        <v>2</v>
      </c>
      <c r="M44">
        <v>4</v>
      </c>
      <c r="N44">
        <v>0.28029999999999999</v>
      </c>
      <c r="O44">
        <v>-0.46970000000000001</v>
      </c>
      <c r="P44">
        <v>4</v>
      </c>
      <c r="Q44">
        <v>1</v>
      </c>
      <c r="R44">
        <v>2</v>
      </c>
      <c r="S44">
        <v>4</v>
      </c>
      <c r="T44">
        <v>4</v>
      </c>
      <c r="U44">
        <v>2</v>
      </c>
      <c r="V44">
        <v>3</v>
      </c>
      <c r="W44">
        <v>4</v>
      </c>
      <c r="X44">
        <v>4</v>
      </c>
      <c r="Y44">
        <v>3</v>
      </c>
      <c r="Z44">
        <v>3</v>
      </c>
      <c r="AA44">
        <v>4</v>
      </c>
      <c r="AB44">
        <v>3</v>
      </c>
      <c r="AC44">
        <v>4</v>
      </c>
      <c r="AD44">
        <v>4</v>
      </c>
      <c r="AE44">
        <v>4</v>
      </c>
      <c r="AF44">
        <v>4</v>
      </c>
      <c r="AG44">
        <v>3</v>
      </c>
      <c r="AH44">
        <v>76</v>
      </c>
      <c r="AI44">
        <v>23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3</v>
      </c>
      <c r="AS44">
        <v>1</v>
      </c>
      <c r="AT44" s="1" t="s">
        <v>245</v>
      </c>
      <c r="AU44" s="1" t="s">
        <v>252</v>
      </c>
      <c r="AV44">
        <v>1</v>
      </c>
      <c r="AW44" s="1" t="s">
        <v>245</v>
      </c>
      <c r="AX44" s="1" t="s">
        <v>245</v>
      </c>
      <c r="AY44">
        <v>4</v>
      </c>
      <c r="AZ44">
        <v>3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248</v>
      </c>
      <c r="BI44">
        <v>2</v>
      </c>
      <c r="BJ44">
        <v>1</v>
      </c>
    </row>
    <row r="45" spans="1:62" x14ac:dyDescent="0.25">
      <c r="A45" s="1" t="s">
        <v>167</v>
      </c>
      <c r="B45" s="1" t="s">
        <v>2423</v>
      </c>
      <c r="C45">
        <v>10083</v>
      </c>
      <c r="D45" t="s">
        <v>2814</v>
      </c>
      <c r="E45">
        <v>1</v>
      </c>
      <c r="F45" s="2">
        <v>43601.534722222219</v>
      </c>
      <c r="G45" s="2">
        <v>43601.541666666664</v>
      </c>
      <c r="H45">
        <v>37.172598000000001</v>
      </c>
      <c r="I45">
        <v>-3.5912899999999999</v>
      </c>
      <c r="J45">
        <v>1</v>
      </c>
      <c r="K45">
        <v>1</v>
      </c>
      <c r="L45">
        <v>3</v>
      </c>
      <c r="M45">
        <v>4</v>
      </c>
      <c r="N45">
        <v>0.1036</v>
      </c>
      <c r="O45">
        <v>-0.1464</v>
      </c>
      <c r="P45">
        <v>4</v>
      </c>
      <c r="Q45">
        <v>1</v>
      </c>
      <c r="R45">
        <v>2</v>
      </c>
      <c r="S45">
        <v>4</v>
      </c>
      <c r="T45">
        <v>2</v>
      </c>
      <c r="V45">
        <v>4</v>
      </c>
      <c r="W45">
        <v>3</v>
      </c>
      <c r="X45">
        <v>4</v>
      </c>
      <c r="Y45">
        <v>4</v>
      </c>
      <c r="Z45">
        <v>2</v>
      </c>
      <c r="AA45">
        <v>5</v>
      </c>
      <c r="AB45">
        <v>4</v>
      </c>
      <c r="AE45">
        <v>4</v>
      </c>
      <c r="AI45">
        <v>22</v>
      </c>
      <c r="AJ45" s="1" t="s">
        <v>1583</v>
      </c>
      <c r="AK45">
        <v>0</v>
      </c>
      <c r="AL45">
        <v>0</v>
      </c>
      <c r="AM45">
        <v>0</v>
      </c>
      <c r="AN45">
        <v>1</v>
      </c>
      <c r="AO45">
        <v>0</v>
      </c>
      <c r="AP45">
        <v>0</v>
      </c>
      <c r="AQ45" s="1" t="s">
        <v>245</v>
      </c>
      <c r="AR45">
        <v>5</v>
      </c>
      <c r="AS45">
        <v>1</v>
      </c>
      <c r="AT45" s="1" t="s">
        <v>245</v>
      </c>
      <c r="AU45" s="1" t="s">
        <v>252</v>
      </c>
      <c r="AV45">
        <v>1</v>
      </c>
      <c r="AW45" s="1" t="s">
        <v>245</v>
      </c>
      <c r="AX45" s="1" t="s">
        <v>2705</v>
      </c>
      <c r="AY45">
        <v>4</v>
      </c>
      <c r="AZ45">
        <v>3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248</v>
      </c>
      <c r="BI45">
        <v>2</v>
      </c>
      <c r="BJ45">
        <v>1</v>
      </c>
    </row>
    <row r="46" spans="1:62" x14ac:dyDescent="0.25">
      <c r="A46" s="1" t="s">
        <v>167</v>
      </c>
      <c r="B46" s="1" t="s">
        <v>2423</v>
      </c>
      <c r="C46">
        <v>10084</v>
      </c>
      <c r="D46" t="s">
        <v>2814</v>
      </c>
      <c r="E46">
        <v>1</v>
      </c>
      <c r="F46" s="2">
        <v>43601.534722222219</v>
      </c>
      <c r="G46" s="2">
        <v>43601.541666666664</v>
      </c>
      <c r="H46">
        <v>37.172598000000001</v>
      </c>
      <c r="I46">
        <v>-3.5912899999999999</v>
      </c>
      <c r="J46">
        <v>1</v>
      </c>
      <c r="K46">
        <v>1</v>
      </c>
      <c r="L46">
        <v>3</v>
      </c>
      <c r="M46">
        <v>4</v>
      </c>
      <c r="N46">
        <v>0.4874</v>
      </c>
      <c r="O46">
        <v>-0.40899999999999997</v>
      </c>
      <c r="P46">
        <v>5</v>
      </c>
      <c r="Q46">
        <v>1</v>
      </c>
      <c r="R46">
        <v>1</v>
      </c>
      <c r="S46">
        <v>1</v>
      </c>
      <c r="T46">
        <v>5</v>
      </c>
      <c r="U46">
        <v>1</v>
      </c>
      <c r="V46">
        <v>2</v>
      </c>
      <c r="W46">
        <v>4</v>
      </c>
      <c r="X46">
        <v>4</v>
      </c>
      <c r="Y46">
        <v>5</v>
      </c>
      <c r="Z46">
        <v>3</v>
      </c>
      <c r="AA46">
        <v>5</v>
      </c>
      <c r="AB46">
        <v>5</v>
      </c>
      <c r="AC46">
        <v>3</v>
      </c>
      <c r="AD46">
        <v>3</v>
      </c>
      <c r="AE46">
        <v>3</v>
      </c>
      <c r="AF46">
        <v>3</v>
      </c>
      <c r="AG46">
        <v>3</v>
      </c>
      <c r="AH46">
        <v>60</v>
      </c>
      <c r="AI46">
        <v>21</v>
      </c>
      <c r="AJ46" s="1" t="s">
        <v>1583</v>
      </c>
      <c r="AK46">
        <v>0</v>
      </c>
      <c r="AL46">
        <v>0</v>
      </c>
      <c r="AM46">
        <v>0</v>
      </c>
      <c r="AN46">
        <v>1</v>
      </c>
      <c r="AO46">
        <v>0</v>
      </c>
      <c r="AP46">
        <v>0</v>
      </c>
      <c r="AQ46" s="1" t="s">
        <v>245</v>
      </c>
      <c r="AR46">
        <v>2</v>
      </c>
      <c r="AS46">
        <v>1</v>
      </c>
      <c r="AT46" s="1" t="s">
        <v>245</v>
      </c>
      <c r="AU46" s="1" t="s">
        <v>2692</v>
      </c>
      <c r="AV46">
        <v>1</v>
      </c>
      <c r="AW46" s="1" t="s">
        <v>245</v>
      </c>
      <c r="AX46" s="1" t="s">
        <v>245</v>
      </c>
      <c r="AY46">
        <v>4</v>
      </c>
      <c r="AZ46">
        <v>3</v>
      </c>
      <c r="BA46">
        <v>0</v>
      </c>
      <c r="BB46">
        <v>0</v>
      </c>
      <c r="BC46">
        <v>0</v>
      </c>
      <c r="BD46">
        <v>0</v>
      </c>
      <c r="BE46">
        <v>0</v>
      </c>
      <c r="BF46" s="1" t="s">
        <v>248</v>
      </c>
      <c r="BI46">
        <v>2</v>
      </c>
      <c r="BJ46">
        <v>1</v>
      </c>
    </row>
    <row r="47" spans="1:62" x14ac:dyDescent="0.25">
      <c r="A47" s="1" t="s">
        <v>167</v>
      </c>
      <c r="B47" s="1" t="s">
        <v>2423</v>
      </c>
      <c r="C47">
        <v>10085</v>
      </c>
      <c r="D47" t="s">
        <v>2814</v>
      </c>
      <c r="E47">
        <v>1</v>
      </c>
      <c r="F47" s="2">
        <v>43601.534722222219</v>
      </c>
      <c r="G47" s="2">
        <v>43601.541666666664</v>
      </c>
      <c r="H47">
        <v>37.172598000000001</v>
      </c>
      <c r="I47">
        <v>-3.5912899999999999</v>
      </c>
      <c r="J47">
        <v>1</v>
      </c>
      <c r="K47">
        <v>1</v>
      </c>
      <c r="L47">
        <v>4</v>
      </c>
      <c r="M47">
        <v>3</v>
      </c>
      <c r="N47">
        <v>0.56069999999999998</v>
      </c>
      <c r="O47">
        <v>0</v>
      </c>
      <c r="P47">
        <v>5</v>
      </c>
      <c r="Q47">
        <v>2</v>
      </c>
      <c r="R47">
        <v>3</v>
      </c>
      <c r="S47">
        <v>4</v>
      </c>
      <c r="T47">
        <v>3</v>
      </c>
      <c r="U47">
        <v>1</v>
      </c>
      <c r="V47">
        <v>4</v>
      </c>
      <c r="W47">
        <v>2</v>
      </c>
      <c r="X47">
        <v>4</v>
      </c>
      <c r="Y47">
        <v>4</v>
      </c>
      <c r="Z47">
        <v>3</v>
      </c>
      <c r="AA47">
        <v>4</v>
      </c>
      <c r="AB47">
        <v>5</v>
      </c>
      <c r="AC47">
        <v>3</v>
      </c>
      <c r="AD47">
        <v>2</v>
      </c>
      <c r="AE47">
        <v>3</v>
      </c>
      <c r="AF47">
        <v>4</v>
      </c>
      <c r="AG47">
        <v>3</v>
      </c>
      <c r="AH47">
        <v>60</v>
      </c>
      <c r="AI47">
        <v>20</v>
      </c>
      <c r="AJ47" s="1" t="s">
        <v>1585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S47">
        <v>1</v>
      </c>
      <c r="AT47" s="1" t="s">
        <v>245</v>
      </c>
      <c r="AU47" s="1" t="s">
        <v>2688</v>
      </c>
      <c r="AV47">
        <v>1</v>
      </c>
      <c r="AW47" s="1" t="s">
        <v>245</v>
      </c>
      <c r="AX47" s="1" t="s">
        <v>245</v>
      </c>
      <c r="AY47">
        <v>4</v>
      </c>
      <c r="AZ47">
        <v>3</v>
      </c>
      <c r="BA47">
        <v>0</v>
      </c>
      <c r="BB47">
        <v>0</v>
      </c>
      <c r="BC47">
        <v>0</v>
      </c>
      <c r="BD47">
        <v>0</v>
      </c>
      <c r="BE47">
        <v>0</v>
      </c>
      <c r="BF47" s="1" t="s">
        <v>248</v>
      </c>
      <c r="BI47">
        <v>2</v>
      </c>
      <c r="BJ47">
        <v>1</v>
      </c>
    </row>
    <row r="48" spans="1:62" x14ac:dyDescent="0.25">
      <c r="A48" s="1" t="s">
        <v>167</v>
      </c>
      <c r="B48" s="1" t="s">
        <v>2423</v>
      </c>
      <c r="C48">
        <v>10086</v>
      </c>
      <c r="D48" t="s">
        <v>2814</v>
      </c>
      <c r="E48">
        <v>1</v>
      </c>
      <c r="F48" s="2">
        <v>43601.534722222219</v>
      </c>
      <c r="G48" s="2">
        <v>43601.541666666664</v>
      </c>
      <c r="H48">
        <v>37.172598000000001</v>
      </c>
      <c r="I48">
        <v>-3.5912899999999999</v>
      </c>
      <c r="J48">
        <v>1</v>
      </c>
      <c r="K48">
        <v>1</v>
      </c>
      <c r="L48">
        <v>4</v>
      </c>
      <c r="M48">
        <v>4</v>
      </c>
      <c r="N48">
        <v>0.92679999999999996</v>
      </c>
      <c r="O48">
        <v>0.2374</v>
      </c>
      <c r="P48">
        <v>5</v>
      </c>
      <c r="Q48">
        <v>1</v>
      </c>
      <c r="R48">
        <v>4</v>
      </c>
      <c r="S48">
        <v>1</v>
      </c>
      <c r="T48">
        <v>5</v>
      </c>
      <c r="U48">
        <v>1</v>
      </c>
      <c r="V48">
        <v>4</v>
      </c>
      <c r="W48">
        <v>1</v>
      </c>
      <c r="X48">
        <v>5</v>
      </c>
      <c r="Y48">
        <v>5</v>
      </c>
      <c r="Z48">
        <v>3</v>
      </c>
      <c r="AA48">
        <v>3</v>
      </c>
      <c r="AB48">
        <v>3</v>
      </c>
      <c r="AC48">
        <v>4</v>
      </c>
      <c r="AD48">
        <v>3</v>
      </c>
      <c r="AE48">
        <v>3</v>
      </c>
      <c r="AF48">
        <v>2</v>
      </c>
      <c r="AG48">
        <v>3</v>
      </c>
      <c r="AH48">
        <v>60</v>
      </c>
      <c r="AI48">
        <v>20</v>
      </c>
      <c r="AJ48" s="1" t="s">
        <v>1585</v>
      </c>
      <c r="AK48">
        <v>0</v>
      </c>
      <c r="AL48">
        <v>0</v>
      </c>
      <c r="AM48">
        <v>0</v>
      </c>
      <c r="AN48">
        <v>1</v>
      </c>
      <c r="AO48">
        <v>0</v>
      </c>
      <c r="AP48">
        <v>0</v>
      </c>
      <c r="AQ48" s="1" t="s">
        <v>245</v>
      </c>
      <c r="AR48">
        <v>3</v>
      </c>
      <c r="AS48">
        <v>1</v>
      </c>
      <c r="AT48" s="1" t="s">
        <v>245</v>
      </c>
      <c r="AU48" s="1" t="s">
        <v>252</v>
      </c>
      <c r="AV48">
        <v>1</v>
      </c>
      <c r="AW48" s="1" t="s">
        <v>245</v>
      </c>
      <c r="AX48" s="1" t="s">
        <v>245</v>
      </c>
      <c r="AY48">
        <v>4</v>
      </c>
      <c r="AZ48">
        <v>3</v>
      </c>
      <c r="BA48">
        <v>0</v>
      </c>
      <c r="BB48">
        <v>0</v>
      </c>
      <c r="BC48">
        <v>0</v>
      </c>
      <c r="BD48">
        <v>0</v>
      </c>
      <c r="BE48">
        <v>0</v>
      </c>
      <c r="BF48" s="1" t="s">
        <v>248</v>
      </c>
      <c r="BI48">
        <v>2</v>
      </c>
      <c r="BJ48">
        <v>1</v>
      </c>
    </row>
    <row r="49" spans="1:62" x14ac:dyDescent="0.25">
      <c r="A49" s="1" t="s">
        <v>167</v>
      </c>
      <c r="B49" s="1" t="s">
        <v>2423</v>
      </c>
      <c r="C49">
        <v>10087</v>
      </c>
      <c r="D49" t="s">
        <v>2814</v>
      </c>
      <c r="E49">
        <v>1</v>
      </c>
      <c r="F49" s="2">
        <v>43601.534722222219</v>
      </c>
      <c r="G49" s="2">
        <v>43601.541666666664</v>
      </c>
      <c r="H49">
        <v>37.172598000000001</v>
      </c>
      <c r="I49">
        <v>-3.5912899999999999</v>
      </c>
      <c r="J49">
        <v>1</v>
      </c>
      <c r="K49">
        <v>1</v>
      </c>
      <c r="L49">
        <v>4</v>
      </c>
      <c r="M49">
        <v>4</v>
      </c>
      <c r="N49">
        <v>0.60360000000000003</v>
      </c>
      <c r="O49">
        <v>-0.29289999999999999</v>
      </c>
      <c r="P49">
        <v>5</v>
      </c>
      <c r="Q49">
        <v>1</v>
      </c>
      <c r="R49">
        <v>3</v>
      </c>
      <c r="S49">
        <v>4</v>
      </c>
      <c r="T49">
        <v>5</v>
      </c>
      <c r="U49">
        <v>2</v>
      </c>
      <c r="V49">
        <v>4</v>
      </c>
      <c r="W49">
        <v>3</v>
      </c>
      <c r="X49">
        <v>4</v>
      </c>
      <c r="Y49">
        <v>5</v>
      </c>
      <c r="Z49">
        <v>1</v>
      </c>
      <c r="AA49">
        <v>5</v>
      </c>
      <c r="AB49">
        <v>3</v>
      </c>
      <c r="AC49">
        <v>3</v>
      </c>
      <c r="AD49">
        <v>2</v>
      </c>
      <c r="AE49">
        <v>1</v>
      </c>
      <c r="AF49">
        <v>2</v>
      </c>
      <c r="AG49">
        <v>2</v>
      </c>
      <c r="AH49">
        <v>40</v>
      </c>
      <c r="AI49">
        <v>21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2</v>
      </c>
      <c r="AS49">
        <v>1</v>
      </c>
      <c r="AT49" s="1" t="s">
        <v>245</v>
      </c>
      <c r="AU49" s="1" t="s">
        <v>252</v>
      </c>
      <c r="AV49">
        <v>1</v>
      </c>
      <c r="AW49" s="1" t="s">
        <v>245</v>
      </c>
      <c r="AX49" s="1" t="s">
        <v>245</v>
      </c>
      <c r="AY49">
        <v>4</v>
      </c>
      <c r="AZ49">
        <v>3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248</v>
      </c>
      <c r="BI49">
        <v>2</v>
      </c>
      <c r="BJ49">
        <v>1</v>
      </c>
    </row>
    <row r="50" spans="1:62" x14ac:dyDescent="0.25">
      <c r="A50" s="1" t="s">
        <v>167</v>
      </c>
      <c r="B50" s="1" t="s">
        <v>2423</v>
      </c>
      <c r="C50">
        <v>10088</v>
      </c>
      <c r="D50" t="s">
        <v>2814</v>
      </c>
      <c r="E50">
        <v>1</v>
      </c>
      <c r="F50" s="2">
        <v>43601.534722222219</v>
      </c>
      <c r="G50" s="2">
        <v>43601.541666666664</v>
      </c>
      <c r="H50">
        <v>37.172598000000001</v>
      </c>
      <c r="I50">
        <v>-3.5912899999999999</v>
      </c>
      <c r="J50">
        <v>1</v>
      </c>
      <c r="K50">
        <v>2</v>
      </c>
      <c r="L50">
        <v>4</v>
      </c>
      <c r="M50">
        <v>3</v>
      </c>
      <c r="N50">
        <v>0.53029999999999999</v>
      </c>
      <c r="O50">
        <v>3.0300000000000001E-2</v>
      </c>
      <c r="P50">
        <v>5</v>
      </c>
      <c r="Q50">
        <v>2</v>
      </c>
      <c r="R50">
        <v>3</v>
      </c>
      <c r="S50">
        <v>2</v>
      </c>
      <c r="T50">
        <v>4</v>
      </c>
      <c r="U50">
        <v>2</v>
      </c>
      <c r="V50">
        <v>3</v>
      </c>
      <c r="W50">
        <v>2</v>
      </c>
      <c r="X50">
        <v>4</v>
      </c>
      <c r="Y50">
        <v>4</v>
      </c>
      <c r="Z50">
        <v>3</v>
      </c>
      <c r="AA50">
        <v>5</v>
      </c>
      <c r="AB50">
        <v>5</v>
      </c>
      <c r="AC50">
        <v>4</v>
      </c>
      <c r="AD50">
        <v>3</v>
      </c>
      <c r="AE50">
        <v>3</v>
      </c>
      <c r="AG50">
        <v>4</v>
      </c>
      <c r="AI50">
        <v>21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3</v>
      </c>
      <c r="AS50">
        <v>1</v>
      </c>
      <c r="AT50" s="1" t="s">
        <v>245</v>
      </c>
      <c r="AU50" s="1" t="s">
        <v>2692</v>
      </c>
      <c r="AV50">
        <v>3</v>
      </c>
      <c r="AW50" s="1" t="s">
        <v>245</v>
      </c>
      <c r="AX50" s="1" t="s">
        <v>245</v>
      </c>
      <c r="AY50">
        <v>4</v>
      </c>
      <c r="AZ50">
        <v>3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248</v>
      </c>
      <c r="BI50">
        <v>2</v>
      </c>
      <c r="BJ50">
        <v>1</v>
      </c>
    </row>
    <row r="51" spans="1:62" x14ac:dyDescent="0.25">
      <c r="A51" s="1" t="s">
        <v>167</v>
      </c>
      <c r="B51" s="1" t="s">
        <v>2423</v>
      </c>
      <c r="C51">
        <v>10089</v>
      </c>
      <c r="D51" t="s">
        <v>2814</v>
      </c>
      <c r="E51">
        <v>1</v>
      </c>
      <c r="F51" s="2">
        <v>43601.534722222219</v>
      </c>
      <c r="G51" s="2">
        <v>43601.541666666664</v>
      </c>
      <c r="H51">
        <v>37.172598000000001</v>
      </c>
      <c r="I51">
        <v>-3.5912899999999999</v>
      </c>
      <c r="J51">
        <v>1</v>
      </c>
      <c r="K51">
        <v>1</v>
      </c>
      <c r="L51">
        <v>5</v>
      </c>
      <c r="M51">
        <v>3</v>
      </c>
      <c r="N51">
        <v>0.35360000000000003</v>
      </c>
      <c r="O51">
        <v>-0.1893</v>
      </c>
      <c r="P51">
        <v>4</v>
      </c>
      <c r="Q51">
        <v>1</v>
      </c>
      <c r="R51">
        <v>3</v>
      </c>
      <c r="S51">
        <v>3</v>
      </c>
      <c r="T51">
        <v>4</v>
      </c>
      <c r="U51">
        <v>2</v>
      </c>
      <c r="V51">
        <v>4</v>
      </c>
      <c r="W51">
        <v>4</v>
      </c>
      <c r="X51">
        <v>4</v>
      </c>
      <c r="Y51">
        <v>4</v>
      </c>
      <c r="Z51">
        <v>3</v>
      </c>
      <c r="AA51">
        <v>4</v>
      </c>
      <c r="AB51">
        <v>4</v>
      </c>
      <c r="AC51">
        <v>3</v>
      </c>
      <c r="AD51">
        <v>1</v>
      </c>
      <c r="AE51">
        <v>1</v>
      </c>
      <c r="AF51">
        <v>0</v>
      </c>
      <c r="AG51">
        <v>1</v>
      </c>
      <c r="AH51">
        <v>24</v>
      </c>
      <c r="AI51">
        <v>22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5</v>
      </c>
      <c r="AS51">
        <v>1</v>
      </c>
      <c r="AT51" s="1" t="s">
        <v>245</v>
      </c>
      <c r="AU51" s="1" t="s">
        <v>252</v>
      </c>
      <c r="AV51">
        <v>1</v>
      </c>
      <c r="AW51" s="1" t="s">
        <v>245</v>
      </c>
      <c r="AX51" s="1" t="s">
        <v>245</v>
      </c>
      <c r="AY51">
        <v>4</v>
      </c>
      <c r="AZ51">
        <v>3</v>
      </c>
      <c r="BA51">
        <v>0</v>
      </c>
      <c r="BB51">
        <v>0</v>
      </c>
      <c r="BC51">
        <v>0</v>
      </c>
      <c r="BD51">
        <v>0</v>
      </c>
      <c r="BE51">
        <v>0</v>
      </c>
      <c r="BF51" s="1" t="s">
        <v>248</v>
      </c>
      <c r="BI51">
        <v>2</v>
      </c>
      <c r="BJ51">
        <v>1</v>
      </c>
    </row>
    <row r="52" spans="1:62" x14ac:dyDescent="0.25">
      <c r="A52" s="1" t="s">
        <v>167</v>
      </c>
      <c r="B52" s="1" t="s">
        <v>2423</v>
      </c>
      <c r="C52">
        <v>10090</v>
      </c>
      <c r="D52" t="s">
        <v>2814</v>
      </c>
      <c r="E52">
        <v>1</v>
      </c>
      <c r="F52" s="2">
        <v>43601.534722222219</v>
      </c>
      <c r="G52" s="2">
        <v>43601.541666666664</v>
      </c>
      <c r="H52">
        <v>37.172598000000001</v>
      </c>
      <c r="I52">
        <v>-3.5912899999999999</v>
      </c>
      <c r="J52">
        <v>1</v>
      </c>
      <c r="K52">
        <v>1</v>
      </c>
      <c r="L52">
        <v>5</v>
      </c>
      <c r="M52">
        <v>4</v>
      </c>
      <c r="N52">
        <v>0.4874</v>
      </c>
      <c r="O52">
        <v>0.42680000000000001</v>
      </c>
      <c r="P52">
        <v>5</v>
      </c>
      <c r="Q52">
        <v>4</v>
      </c>
      <c r="R52">
        <v>3</v>
      </c>
      <c r="S52">
        <v>2</v>
      </c>
      <c r="T52">
        <v>3</v>
      </c>
      <c r="U52">
        <v>1</v>
      </c>
      <c r="V52">
        <v>4</v>
      </c>
      <c r="W52">
        <v>1</v>
      </c>
      <c r="X52">
        <v>5</v>
      </c>
      <c r="Y52">
        <v>5</v>
      </c>
      <c r="Z52">
        <v>4</v>
      </c>
      <c r="AA52">
        <v>4</v>
      </c>
      <c r="AB52">
        <v>4</v>
      </c>
      <c r="AC52">
        <v>3</v>
      </c>
      <c r="AD52">
        <v>1</v>
      </c>
      <c r="AE52">
        <v>4</v>
      </c>
      <c r="AF52">
        <v>3</v>
      </c>
      <c r="AG52">
        <v>3</v>
      </c>
      <c r="AH52">
        <v>56</v>
      </c>
      <c r="AI52">
        <v>20</v>
      </c>
      <c r="AJ52" s="1" t="s">
        <v>1585</v>
      </c>
      <c r="AK52">
        <v>0</v>
      </c>
      <c r="AL52">
        <v>0</v>
      </c>
      <c r="AM52">
        <v>0</v>
      </c>
      <c r="AN52">
        <v>1</v>
      </c>
      <c r="AO52">
        <v>0</v>
      </c>
      <c r="AP52">
        <v>0</v>
      </c>
      <c r="AQ52" s="1" t="s">
        <v>245</v>
      </c>
      <c r="AR52">
        <v>3</v>
      </c>
      <c r="AS52">
        <v>1</v>
      </c>
      <c r="AT52" s="1" t="s">
        <v>245</v>
      </c>
      <c r="AU52" s="1" t="s">
        <v>252</v>
      </c>
      <c r="AV52">
        <v>1</v>
      </c>
      <c r="AW52" s="1" t="s">
        <v>245</v>
      </c>
      <c r="AX52" s="1" t="s">
        <v>2706</v>
      </c>
      <c r="AY52">
        <v>4</v>
      </c>
      <c r="AZ52">
        <v>3</v>
      </c>
      <c r="BA52">
        <v>0</v>
      </c>
      <c r="BB52">
        <v>0</v>
      </c>
      <c r="BC52">
        <v>0</v>
      </c>
      <c r="BD52">
        <v>0</v>
      </c>
      <c r="BE52">
        <v>0</v>
      </c>
      <c r="BF52" s="1" t="s">
        <v>248</v>
      </c>
      <c r="BI52">
        <v>2</v>
      </c>
      <c r="BJ52">
        <v>1</v>
      </c>
    </row>
    <row r="53" spans="1:62" x14ac:dyDescent="0.25">
      <c r="A53" s="1" t="s">
        <v>167</v>
      </c>
      <c r="B53" s="1" t="s">
        <v>2423</v>
      </c>
      <c r="C53">
        <v>10091</v>
      </c>
      <c r="D53" t="s">
        <v>2814</v>
      </c>
      <c r="E53">
        <v>1</v>
      </c>
      <c r="F53" s="2">
        <v>43601.534722222219</v>
      </c>
      <c r="G53" s="2">
        <v>43601.541666666664</v>
      </c>
      <c r="H53">
        <v>37.172598000000001</v>
      </c>
      <c r="I53">
        <v>-3.5912899999999999</v>
      </c>
      <c r="J53">
        <v>1</v>
      </c>
      <c r="K53">
        <v>1</v>
      </c>
      <c r="L53">
        <v>3</v>
      </c>
      <c r="M53">
        <v>4</v>
      </c>
      <c r="N53">
        <v>0.35360000000000003</v>
      </c>
      <c r="O53">
        <v>0.35360000000000003</v>
      </c>
      <c r="P53">
        <v>5</v>
      </c>
      <c r="Q53">
        <v>1</v>
      </c>
      <c r="R53">
        <v>3</v>
      </c>
      <c r="S53">
        <v>1</v>
      </c>
      <c r="T53">
        <v>1</v>
      </c>
      <c r="U53">
        <v>3</v>
      </c>
      <c r="W53">
        <v>1</v>
      </c>
      <c r="X53">
        <v>5</v>
      </c>
      <c r="Y53">
        <v>5</v>
      </c>
      <c r="Z53">
        <v>1</v>
      </c>
      <c r="AA53">
        <v>5</v>
      </c>
      <c r="AB53">
        <v>5</v>
      </c>
      <c r="AC53">
        <v>4</v>
      </c>
      <c r="AD53">
        <v>0</v>
      </c>
      <c r="AE53">
        <v>4</v>
      </c>
      <c r="AF53">
        <v>2</v>
      </c>
      <c r="AG53">
        <v>5</v>
      </c>
      <c r="AH53">
        <v>60</v>
      </c>
      <c r="AI53">
        <v>23</v>
      </c>
      <c r="AJ53" s="1" t="s">
        <v>1583</v>
      </c>
      <c r="AK53">
        <v>0</v>
      </c>
      <c r="AL53">
        <v>0</v>
      </c>
      <c r="AM53">
        <v>0</v>
      </c>
      <c r="AN53">
        <v>1</v>
      </c>
      <c r="AO53">
        <v>0</v>
      </c>
      <c r="AP53">
        <v>0</v>
      </c>
      <c r="AQ53" s="1" t="s">
        <v>245</v>
      </c>
      <c r="AR53">
        <v>3</v>
      </c>
      <c r="AS53">
        <v>1</v>
      </c>
      <c r="AT53" s="1" t="s">
        <v>245</v>
      </c>
      <c r="AU53" s="1" t="s">
        <v>2707</v>
      </c>
      <c r="AV53">
        <v>1</v>
      </c>
      <c r="AW53" s="1" t="s">
        <v>245</v>
      </c>
      <c r="AX53" s="1" t="s">
        <v>2708</v>
      </c>
      <c r="AY53">
        <v>4</v>
      </c>
      <c r="AZ53">
        <v>3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248</v>
      </c>
      <c r="BI53">
        <v>2</v>
      </c>
      <c r="BJ53">
        <v>1</v>
      </c>
    </row>
    <row r="54" spans="1:62" x14ac:dyDescent="0.25">
      <c r="A54" s="1" t="s">
        <v>167</v>
      </c>
      <c r="B54" s="1" t="s">
        <v>2423</v>
      </c>
      <c r="C54">
        <v>10092</v>
      </c>
      <c r="D54" t="s">
        <v>2814</v>
      </c>
      <c r="E54">
        <v>1</v>
      </c>
      <c r="F54" s="2">
        <v>43601.534722222219</v>
      </c>
      <c r="G54" s="2">
        <v>43601.541666666664</v>
      </c>
      <c r="H54">
        <v>37.172598000000001</v>
      </c>
      <c r="I54">
        <v>-3.5912899999999999</v>
      </c>
      <c r="J54">
        <v>1</v>
      </c>
      <c r="K54">
        <v>1</v>
      </c>
      <c r="L54">
        <v>4</v>
      </c>
      <c r="M54">
        <v>3</v>
      </c>
      <c r="N54">
        <v>0.39639999999999997</v>
      </c>
      <c r="O54">
        <v>-0.1893</v>
      </c>
      <c r="P54">
        <v>4</v>
      </c>
      <c r="Q54">
        <v>1</v>
      </c>
      <c r="R54">
        <v>1</v>
      </c>
      <c r="S54">
        <v>2</v>
      </c>
      <c r="T54">
        <v>5</v>
      </c>
      <c r="V54">
        <v>3</v>
      </c>
      <c r="W54">
        <v>1</v>
      </c>
      <c r="X54">
        <v>4</v>
      </c>
      <c r="Y54">
        <v>4</v>
      </c>
      <c r="Z54">
        <v>2</v>
      </c>
      <c r="AA54">
        <v>5</v>
      </c>
      <c r="AB54">
        <v>5</v>
      </c>
      <c r="AC54">
        <v>3</v>
      </c>
      <c r="AD54">
        <v>2</v>
      </c>
      <c r="AE54">
        <v>2</v>
      </c>
      <c r="AF54">
        <v>2</v>
      </c>
      <c r="AG54">
        <v>3</v>
      </c>
      <c r="AH54">
        <v>48</v>
      </c>
      <c r="AI54">
        <v>21</v>
      </c>
      <c r="AJ54" s="1" t="s">
        <v>1585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2</v>
      </c>
      <c r="AS54">
        <v>1</v>
      </c>
      <c r="AT54" s="1" t="s">
        <v>245</v>
      </c>
      <c r="AU54" s="1" t="s">
        <v>252</v>
      </c>
      <c r="AV54">
        <v>1</v>
      </c>
      <c r="AW54" s="1" t="s">
        <v>245</v>
      </c>
      <c r="AX54" s="1" t="s">
        <v>245</v>
      </c>
      <c r="AY54">
        <v>4</v>
      </c>
      <c r="AZ54">
        <v>3</v>
      </c>
      <c r="BA54">
        <v>0</v>
      </c>
      <c r="BB54">
        <v>0</v>
      </c>
      <c r="BC54">
        <v>0</v>
      </c>
      <c r="BD54">
        <v>0</v>
      </c>
      <c r="BE54">
        <v>0</v>
      </c>
      <c r="BF54" s="1" t="s">
        <v>248</v>
      </c>
      <c r="BI54">
        <v>2</v>
      </c>
      <c r="BJ54">
        <v>1</v>
      </c>
    </row>
    <row r="55" spans="1:62" x14ac:dyDescent="0.25">
      <c r="A55" s="1" t="s">
        <v>167</v>
      </c>
      <c r="B55" s="1" t="s">
        <v>2423</v>
      </c>
      <c r="C55">
        <v>10093</v>
      </c>
      <c r="D55" t="s">
        <v>2814</v>
      </c>
      <c r="E55">
        <v>1</v>
      </c>
      <c r="F55" s="2">
        <v>43601.534722222219</v>
      </c>
      <c r="G55" s="2">
        <v>43601.541666666664</v>
      </c>
      <c r="H55">
        <v>37.172598000000001</v>
      </c>
      <c r="I55">
        <v>-3.5912899999999999</v>
      </c>
      <c r="J55">
        <v>1</v>
      </c>
      <c r="K55">
        <v>1</v>
      </c>
      <c r="L55">
        <v>3</v>
      </c>
      <c r="M55">
        <v>4</v>
      </c>
      <c r="N55">
        <v>0.60360000000000003</v>
      </c>
      <c r="O55">
        <v>1.78E-2</v>
      </c>
      <c r="P55">
        <v>5</v>
      </c>
      <c r="Q55">
        <v>1</v>
      </c>
      <c r="R55">
        <v>4</v>
      </c>
      <c r="S55">
        <v>2</v>
      </c>
      <c r="T55">
        <v>5</v>
      </c>
      <c r="U55">
        <v>2</v>
      </c>
      <c r="V55">
        <v>5</v>
      </c>
      <c r="W55">
        <v>4</v>
      </c>
      <c r="X55">
        <v>5</v>
      </c>
      <c r="Y55">
        <v>5</v>
      </c>
      <c r="Z55">
        <v>1</v>
      </c>
      <c r="AA55">
        <v>4</v>
      </c>
      <c r="AB55">
        <v>4</v>
      </c>
      <c r="AC55">
        <v>2</v>
      </c>
      <c r="AD55">
        <v>1</v>
      </c>
      <c r="AE55">
        <v>3</v>
      </c>
      <c r="AF55">
        <v>0</v>
      </c>
      <c r="AG55">
        <v>3</v>
      </c>
      <c r="AH55">
        <v>36</v>
      </c>
      <c r="AI55">
        <v>21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4</v>
      </c>
      <c r="AT55" s="1" t="s">
        <v>245</v>
      </c>
      <c r="AU55" s="1" t="s">
        <v>252</v>
      </c>
      <c r="AV55">
        <v>1</v>
      </c>
      <c r="AW55" s="1" t="s">
        <v>245</v>
      </c>
      <c r="AX55" s="1" t="s">
        <v>245</v>
      </c>
      <c r="AY55">
        <v>1</v>
      </c>
      <c r="AZ55">
        <v>3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248</v>
      </c>
      <c r="BI55">
        <v>2</v>
      </c>
      <c r="BJ55">
        <v>1</v>
      </c>
    </row>
    <row r="56" spans="1:62" x14ac:dyDescent="0.25">
      <c r="A56" s="1" t="s">
        <v>167</v>
      </c>
      <c r="B56" s="1" t="s">
        <v>2423</v>
      </c>
      <c r="C56">
        <v>10094</v>
      </c>
      <c r="D56" t="s">
        <v>2814</v>
      </c>
      <c r="E56">
        <v>1</v>
      </c>
      <c r="F56" s="2">
        <v>43601.534722222219</v>
      </c>
      <c r="G56" s="2">
        <v>43601.541666666664</v>
      </c>
      <c r="H56">
        <v>37.172598000000001</v>
      </c>
      <c r="I56">
        <v>-3.5912899999999999</v>
      </c>
      <c r="J56">
        <v>1</v>
      </c>
      <c r="K56">
        <v>1</v>
      </c>
      <c r="L56">
        <v>4</v>
      </c>
      <c r="M56">
        <v>5</v>
      </c>
      <c r="N56">
        <v>0.53029999999999999</v>
      </c>
      <c r="O56">
        <v>0.53029999999999999</v>
      </c>
      <c r="P56">
        <v>4</v>
      </c>
      <c r="Q56">
        <v>4</v>
      </c>
      <c r="R56">
        <v>4</v>
      </c>
      <c r="S56">
        <v>1</v>
      </c>
      <c r="T56">
        <v>4</v>
      </c>
      <c r="U56">
        <v>1</v>
      </c>
      <c r="V56">
        <v>4</v>
      </c>
      <c r="W56">
        <v>1</v>
      </c>
      <c r="X56">
        <v>5</v>
      </c>
      <c r="Y56">
        <v>5</v>
      </c>
      <c r="Z56">
        <v>3</v>
      </c>
      <c r="AA56">
        <v>5</v>
      </c>
      <c r="AB56">
        <v>5</v>
      </c>
      <c r="AC56">
        <v>3</v>
      </c>
      <c r="AD56">
        <v>2</v>
      </c>
      <c r="AE56">
        <v>3</v>
      </c>
      <c r="AF56">
        <v>2</v>
      </c>
      <c r="AG56">
        <v>3</v>
      </c>
      <c r="AH56">
        <v>52</v>
      </c>
      <c r="AI56">
        <v>20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687</v>
      </c>
      <c r="AV56">
        <v>1</v>
      </c>
      <c r="AW56" s="1" t="s">
        <v>245</v>
      </c>
      <c r="AX56" s="1" t="s">
        <v>245</v>
      </c>
      <c r="AY56">
        <v>1</v>
      </c>
      <c r="AZ56">
        <v>3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248</v>
      </c>
      <c r="BI56">
        <v>2</v>
      </c>
      <c r="BJ56">
        <v>1</v>
      </c>
    </row>
    <row r="57" spans="1:62" x14ac:dyDescent="0.25">
      <c r="A57" s="1" t="s">
        <v>167</v>
      </c>
      <c r="B57" s="1" t="s">
        <v>2423</v>
      </c>
      <c r="C57">
        <v>10095</v>
      </c>
      <c r="D57" t="s">
        <v>2814</v>
      </c>
      <c r="E57">
        <v>1</v>
      </c>
      <c r="F57" s="2">
        <v>43601.534722222219</v>
      </c>
      <c r="G57" s="2">
        <v>43601.541666666664</v>
      </c>
      <c r="H57">
        <v>37.172598000000001</v>
      </c>
      <c r="I57">
        <v>-3.5912899999999999</v>
      </c>
      <c r="J57">
        <v>1</v>
      </c>
      <c r="K57">
        <v>1</v>
      </c>
      <c r="L57">
        <v>3</v>
      </c>
      <c r="M57">
        <v>3</v>
      </c>
      <c r="N57">
        <v>0.63390000000000002</v>
      </c>
      <c r="O57">
        <v>-0.46970000000000001</v>
      </c>
      <c r="P57">
        <v>5</v>
      </c>
      <c r="Q57">
        <v>1</v>
      </c>
      <c r="R57">
        <v>3</v>
      </c>
      <c r="S57">
        <v>4</v>
      </c>
      <c r="T57">
        <v>5</v>
      </c>
      <c r="U57">
        <v>1</v>
      </c>
      <c r="V57">
        <v>3</v>
      </c>
      <c r="W57">
        <v>4</v>
      </c>
      <c r="X57">
        <v>2</v>
      </c>
      <c r="Y57">
        <v>4</v>
      </c>
      <c r="Z57">
        <v>2</v>
      </c>
      <c r="AA57">
        <v>5</v>
      </c>
      <c r="AB57">
        <v>4</v>
      </c>
      <c r="AC57">
        <v>4</v>
      </c>
      <c r="AD57">
        <v>2</v>
      </c>
      <c r="AE57">
        <v>4</v>
      </c>
      <c r="AF57">
        <v>2</v>
      </c>
      <c r="AG57">
        <v>3</v>
      </c>
      <c r="AH57">
        <v>60</v>
      </c>
      <c r="AI57">
        <v>20</v>
      </c>
      <c r="AJ57" s="1" t="s">
        <v>1585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0</v>
      </c>
      <c r="AQ57" s="1" t="s">
        <v>245</v>
      </c>
      <c r="AR57">
        <v>3</v>
      </c>
      <c r="AS57">
        <v>1</v>
      </c>
      <c r="AT57" s="1" t="s">
        <v>245</v>
      </c>
      <c r="AU57" s="1" t="s">
        <v>252</v>
      </c>
      <c r="AV57">
        <v>1</v>
      </c>
      <c r="AW57" s="1" t="s">
        <v>245</v>
      </c>
      <c r="AX57" s="1" t="s">
        <v>245</v>
      </c>
      <c r="AY57">
        <v>4</v>
      </c>
      <c r="AZ57">
        <v>3</v>
      </c>
      <c r="BA57">
        <v>0</v>
      </c>
      <c r="BB57">
        <v>0</v>
      </c>
      <c r="BC57">
        <v>0</v>
      </c>
      <c r="BD57">
        <v>0</v>
      </c>
      <c r="BE57">
        <v>0</v>
      </c>
      <c r="BF57" s="1" t="s">
        <v>248</v>
      </c>
      <c r="BI57">
        <v>2</v>
      </c>
      <c r="BJ57">
        <v>1</v>
      </c>
    </row>
    <row r="58" spans="1:62" x14ac:dyDescent="0.25">
      <c r="A58" s="1" t="s">
        <v>167</v>
      </c>
      <c r="B58" s="1" t="s">
        <v>2423</v>
      </c>
      <c r="C58">
        <v>10096</v>
      </c>
      <c r="D58" t="s">
        <v>2814</v>
      </c>
      <c r="E58">
        <v>1</v>
      </c>
      <c r="F58" s="2">
        <v>43601.534722222219</v>
      </c>
      <c r="G58" s="2">
        <v>43601.541666666664</v>
      </c>
      <c r="H58">
        <v>37.172598000000001</v>
      </c>
      <c r="I58">
        <v>-3.5912899999999999</v>
      </c>
      <c r="J58">
        <v>1</v>
      </c>
      <c r="K58">
        <v>1</v>
      </c>
      <c r="L58">
        <v>4</v>
      </c>
      <c r="M58">
        <v>3</v>
      </c>
      <c r="N58">
        <v>0.13389999999999999</v>
      </c>
      <c r="O58">
        <v>0.13389999999999999</v>
      </c>
      <c r="P58">
        <v>4</v>
      </c>
      <c r="Q58">
        <v>3</v>
      </c>
      <c r="R58">
        <v>2</v>
      </c>
      <c r="S58">
        <v>2</v>
      </c>
      <c r="T58">
        <v>3</v>
      </c>
      <c r="U58">
        <v>2</v>
      </c>
      <c r="V58">
        <v>4</v>
      </c>
      <c r="W58">
        <v>3</v>
      </c>
      <c r="X58">
        <v>4</v>
      </c>
      <c r="Y58">
        <v>5</v>
      </c>
      <c r="Z58">
        <v>3</v>
      </c>
      <c r="AA58">
        <v>5</v>
      </c>
      <c r="AB58">
        <v>5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64</v>
      </c>
      <c r="AI58">
        <v>21</v>
      </c>
      <c r="AJ58" s="1" t="s">
        <v>1583</v>
      </c>
      <c r="AK58">
        <v>0</v>
      </c>
      <c r="AL58">
        <v>0</v>
      </c>
      <c r="AM58">
        <v>0</v>
      </c>
      <c r="AN58">
        <v>1</v>
      </c>
      <c r="AO58">
        <v>0</v>
      </c>
      <c r="AP58">
        <v>0</v>
      </c>
      <c r="AQ58" s="1" t="s">
        <v>245</v>
      </c>
      <c r="AR58">
        <v>2</v>
      </c>
      <c r="AS58">
        <v>1</v>
      </c>
      <c r="AT58" s="1" t="s">
        <v>245</v>
      </c>
      <c r="AU58" s="1" t="s">
        <v>252</v>
      </c>
      <c r="AV58">
        <v>1</v>
      </c>
      <c r="AW58" s="1" t="s">
        <v>245</v>
      </c>
      <c r="AX58" s="1" t="s">
        <v>245</v>
      </c>
      <c r="AY58">
        <v>4</v>
      </c>
      <c r="AZ58">
        <v>3</v>
      </c>
      <c r="BA58">
        <v>0</v>
      </c>
      <c r="BB58">
        <v>0</v>
      </c>
      <c r="BC58">
        <v>0</v>
      </c>
      <c r="BD58">
        <v>0</v>
      </c>
      <c r="BE58">
        <v>0</v>
      </c>
      <c r="BF58" s="1" t="s">
        <v>248</v>
      </c>
      <c r="BI58">
        <v>2</v>
      </c>
      <c r="BJ58">
        <v>1</v>
      </c>
    </row>
    <row r="59" spans="1:62" x14ac:dyDescent="0.25">
      <c r="A59" s="1" t="s">
        <v>167</v>
      </c>
      <c r="B59" s="1" t="s">
        <v>2423</v>
      </c>
      <c r="C59">
        <v>10133</v>
      </c>
      <c r="D59" t="s">
        <v>2814</v>
      </c>
      <c r="E59">
        <v>1</v>
      </c>
      <c r="F59" s="2">
        <v>43601.534722222219</v>
      </c>
      <c r="G59" s="2">
        <v>43601.541666666664</v>
      </c>
      <c r="H59">
        <v>37.172598000000001</v>
      </c>
      <c r="I59">
        <v>-3.5912899999999999</v>
      </c>
      <c r="J59">
        <v>1</v>
      </c>
      <c r="K59">
        <v>1</v>
      </c>
      <c r="L59">
        <v>2</v>
      </c>
      <c r="M59">
        <v>4</v>
      </c>
      <c r="N59">
        <v>0.85360000000000003</v>
      </c>
      <c r="O59">
        <v>-4.2900000000000001E-2</v>
      </c>
      <c r="P59">
        <v>5</v>
      </c>
      <c r="Q59">
        <v>1</v>
      </c>
      <c r="R59">
        <v>4</v>
      </c>
      <c r="S59">
        <v>2</v>
      </c>
      <c r="T59">
        <v>5</v>
      </c>
      <c r="U59">
        <v>1</v>
      </c>
      <c r="V59">
        <v>3</v>
      </c>
      <c r="W59">
        <v>2</v>
      </c>
      <c r="X59">
        <v>5</v>
      </c>
      <c r="Y59">
        <v>5</v>
      </c>
      <c r="Z59">
        <v>2</v>
      </c>
      <c r="AA59">
        <v>4</v>
      </c>
      <c r="AB59">
        <v>5</v>
      </c>
      <c r="AC59">
        <v>4</v>
      </c>
      <c r="AD59">
        <v>3</v>
      </c>
      <c r="AE59">
        <v>3</v>
      </c>
      <c r="AF59">
        <v>2</v>
      </c>
      <c r="AG59">
        <v>3</v>
      </c>
      <c r="AH59">
        <v>60</v>
      </c>
      <c r="AI59">
        <v>27</v>
      </c>
      <c r="AJ59" s="1" t="s">
        <v>1585</v>
      </c>
      <c r="AK59">
        <v>0</v>
      </c>
      <c r="AL59">
        <v>0</v>
      </c>
      <c r="AM59">
        <v>0</v>
      </c>
      <c r="AN59">
        <v>1</v>
      </c>
      <c r="AO59">
        <v>0</v>
      </c>
      <c r="AP59">
        <v>0</v>
      </c>
      <c r="AQ59" s="1" t="s">
        <v>245</v>
      </c>
      <c r="AR59">
        <v>3</v>
      </c>
      <c r="AS59">
        <v>1</v>
      </c>
      <c r="AT59" s="1" t="s">
        <v>245</v>
      </c>
      <c r="AU59" s="1" t="s">
        <v>252</v>
      </c>
      <c r="AV59">
        <v>1</v>
      </c>
      <c r="AW59" s="1" t="s">
        <v>245</v>
      </c>
      <c r="AX59" s="1" t="s">
        <v>245</v>
      </c>
      <c r="AY59">
        <v>1</v>
      </c>
      <c r="AZ59">
        <v>3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248</v>
      </c>
      <c r="BI59">
        <v>2</v>
      </c>
      <c r="BJ59">
        <v>1</v>
      </c>
    </row>
    <row r="60" spans="1:62" x14ac:dyDescent="0.25">
      <c r="A60" s="1" t="s">
        <v>167</v>
      </c>
      <c r="B60" s="1" t="s">
        <v>2425</v>
      </c>
      <c r="C60">
        <v>10042</v>
      </c>
      <c r="D60" t="s">
        <v>2814</v>
      </c>
      <c r="E60">
        <v>1</v>
      </c>
      <c r="F60" s="2">
        <v>43601.497916666667</v>
      </c>
      <c r="G60" s="2">
        <v>43601.5</v>
      </c>
      <c r="H60">
        <v>37.172598000000001</v>
      </c>
      <c r="I60">
        <v>-3.5912899999999999</v>
      </c>
      <c r="J60">
        <v>1</v>
      </c>
      <c r="K60">
        <v>1</v>
      </c>
      <c r="L60">
        <v>4</v>
      </c>
      <c r="M60">
        <v>5</v>
      </c>
      <c r="N60">
        <v>0.85360000000000003</v>
      </c>
      <c r="O60">
        <v>-0.1464</v>
      </c>
      <c r="P60">
        <v>5</v>
      </c>
      <c r="Q60">
        <v>1</v>
      </c>
      <c r="R60">
        <v>3</v>
      </c>
      <c r="S60">
        <v>3</v>
      </c>
      <c r="T60">
        <v>5</v>
      </c>
      <c r="U60">
        <v>1</v>
      </c>
      <c r="V60">
        <v>3</v>
      </c>
      <c r="W60">
        <v>1</v>
      </c>
      <c r="X60">
        <v>5</v>
      </c>
      <c r="Y60">
        <v>5</v>
      </c>
      <c r="Z60">
        <v>1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3</v>
      </c>
      <c r="AG60">
        <v>4</v>
      </c>
      <c r="AH60">
        <v>64</v>
      </c>
      <c r="AI60">
        <v>56</v>
      </c>
      <c r="AJ60" s="1" t="s">
        <v>1585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7</v>
      </c>
      <c r="AS60">
        <v>1</v>
      </c>
      <c r="AT60" s="1" t="s">
        <v>245</v>
      </c>
      <c r="AU60" s="1" t="s">
        <v>252</v>
      </c>
      <c r="AV60">
        <v>1</v>
      </c>
      <c r="AW60" s="1" t="s">
        <v>245</v>
      </c>
      <c r="AX60" s="1" t="s">
        <v>245</v>
      </c>
      <c r="AY60">
        <v>1</v>
      </c>
      <c r="AZ60">
        <v>3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8</v>
      </c>
      <c r="BI60">
        <v>2</v>
      </c>
      <c r="BJ60">
        <v>1</v>
      </c>
    </row>
    <row r="61" spans="1:62" x14ac:dyDescent="0.25">
      <c r="A61" s="1" t="s">
        <v>167</v>
      </c>
      <c r="B61" s="1" t="s">
        <v>2425</v>
      </c>
      <c r="C61">
        <v>10098</v>
      </c>
      <c r="D61" t="s">
        <v>2814</v>
      </c>
      <c r="E61">
        <v>1</v>
      </c>
      <c r="F61" s="2">
        <v>43601.497916666667</v>
      </c>
      <c r="G61" s="2">
        <v>43601.504861111112</v>
      </c>
      <c r="H61">
        <v>37.172598000000001</v>
      </c>
      <c r="I61">
        <v>-3.5912899999999999</v>
      </c>
      <c r="J61">
        <v>1</v>
      </c>
      <c r="K61">
        <v>1</v>
      </c>
      <c r="L61">
        <v>3</v>
      </c>
      <c r="M61">
        <v>5</v>
      </c>
      <c r="N61">
        <v>0.56069999999999998</v>
      </c>
      <c r="O61">
        <v>-0.35360000000000003</v>
      </c>
      <c r="P61">
        <v>5</v>
      </c>
      <c r="Q61">
        <v>2</v>
      </c>
      <c r="R61">
        <v>3</v>
      </c>
      <c r="S61">
        <v>4</v>
      </c>
      <c r="T61">
        <v>4</v>
      </c>
      <c r="U61">
        <v>1</v>
      </c>
      <c r="V61">
        <v>2</v>
      </c>
      <c r="W61">
        <v>3</v>
      </c>
      <c r="X61">
        <v>4</v>
      </c>
      <c r="Y61">
        <v>5</v>
      </c>
      <c r="Z61">
        <v>3</v>
      </c>
      <c r="AA61">
        <v>2</v>
      </c>
      <c r="AB61">
        <v>3</v>
      </c>
      <c r="AC61">
        <v>5</v>
      </c>
      <c r="AD61">
        <v>5</v>
      </c>
      <c r="AE61">
        <v>4</v>
      </c>
      <c r="AF61">
        <v>3</v>
      </c>
      <c r="AG61">
        <v>5</v>
      </c>
      <c r="AH61">
        <v>88</v>
      </c>
      <c r="AI61">
        <v>43</v>
      </c>
      <c r="AJ61" s="1" t="s">
        <v>1585</v>
      </c>
      <c r="AK61">
        <v>1</v>
      </c>
      <c r="AL61">
        <v>0</v>
      </c>
      <c r="AM61">
        <v>0</v>
      </c>
      <c r="AN61">
        <v>0</v>
      </c>
      <c r="AO61">
        <v>0</v>
      </c>
      <c r="AP61">
        <v>0</v>
      </c>
      <c r="AQ61" s="1" t="s">
        <v>245</v>
      </c>
      <c r="AR61">
        <v>7</v>
      </c>
      <c r="AS61">
        <v>1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3</v>
      </c>
      <c r="BA61">
        <v>0</v>
      </c>
      <c r="BB61">
        <v>1</v>
      </c>
      <c r="BC61">
        <v>0</v>
      </c>
      <c r="BD61">
        <v>0</v>
      </c>
      <c r="BE61">
        <v>0</v>
      </c>
      <c r="BF61" s="1" t="s">
        <v>248</v>
      </c>
      <c r="BI61">
        <v>2</v>
      </c>
      <c r="BJ61">
        <v>1</v>
      </c>
    </row>
    <row r="62" spans="1:62" x14ac:dyDescent="0.25">
      <c r="A62" s="1" t="s">
        <v>167</v>
      </c>
      <c r="B62" s="1" t="s">
        <v>2425</v>
      </c>
      <c r="C62">
        <v>10099</v>
      </c>
      <c r="D62" t="s">
        <v>2814</v>
      </c>
      <c r="E62">
        <v>1</v>
      </c>
      <c r="F62" s="2">
        <v>43601.497916666667</v>
      </c>
      <c r="G62" s="2">
        <v>43601.504861111112</v>
      </c>
      <c r="H62">
        <v>37.172598000000001</v>
      </c>
      <c r="I62">
        <v>-3.5912899999999999</v>
      </c>
      <c r="J62">
        <v>1</v>
      </c>
      <c r="K62">
        <v>1</v>
      </c>
      <c r="L62">
        <v>3</v>
      </c>
      <c r="M62">
        <v>5</v>
      </c>
      <c r="N62">
        <v>0.85360000000000003</v>
      </c>
      <c r="O62">
        <v>-4.2900000000000001E-2</v>
      </c>
      <c r="P62">
        <v>5</v>
      </c>
      <c r="Q62">
        <v>1</v>
      </c>
      <c r="R62">
        <v>4</v>
      </c>
      <c r="S62">
        <v>3</v>
      </c>
      <c r="T62">
        <v>5</v>
      </c>
      <c r="U62">
        <v>1</v>
      </c>
      <c r="V62">
        <v>4</v>
      </c>
      <c r="W62">
        <v>2</v>
      </c>
      <c r="X62">
        <v>5</v>
      </c>
      <c r="Y62">
        <v>5</v>
      </c>
      <c r="Z62">
        <v>2</v>
      </c>
      <c r="AA62">
        <v>5</v>
      </c>
      <c r="AB62">
        <v>5</v>
      </c>
      <c r="AC62">
        <v>3</v>
      </c>
      <c r="AD62">
        <v>1</v>
      </c>
      <c r="AE62">
        <v>1</v>
      </c>
      <c r="AF62">
        <v>1</v>
      </c>
      <c r="AG62">
        <v>3</v>
      </c>
      <c r="AH62">
        <v>36</v>
      </c>
      <c r="AI62">
        <v>23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3</v>
      </c>
      <c r="AS62">
        <v>1</v>
      </c>
      <c r="AT62" s="1" t="s">
        <v>245</v>
      </c>
      <c r="AU62" s="1" t="s">
        <v>252</v>
      </c>
      <c r="AV62">
        <v>1</v>
      </c>
      <c r="AW62" s="1" t="s">
        <v>245</v>
      </c>
      <c r="AX62" s="1" t="s">
        <v>2709</v>
      </c>
      <c r="AY62">
        <v>1</v>
      </c>
      <c r="AZ62">
        <v>3</v>
      </c>
      <c r="BA62">
        <v>0</v>
      </c>
      <c r="BB62">
        <v>1</v>
      </c>
      <c r="BC62">
        <v>0</v>
      </c>
      <c r="BD62">
        <v>0</v>
      </c>
      <c r="BE62">
        <v>0</v>
      </c>
      <c r="BF62" s="1" t="s">
        <v>248</v>
      </c>
      <c r="BI62">
        <v>2</v>
      </c>
      <c r="BJ62">
        <v>1</v>
      </c>
    </row>
    <row r="63" spans="1:62" x14ac:dyDescent="0.25">
      <c r="A63" s="1" t="s">
        <v>167</v>
      </c>
      <c r="B63" s="1" t="s">
        <v>2425</v>
      </c>
      <c r="C63">
        <v>10100</v>
      </c>
      <c r="D63" t="s">
        <v>2814</v>
      </c>
      <c r="E63">
        <v>1</v>
      </c>
      <c r="F63" s="2">
        <v>43601.497916666667</v>
      </c>
      <c r="G63" s="2">
        <v>43601.504861111112</v>
      </c>
      <c r="H63">
        <v>37.172598000000001</v>
      </c>
      <c r="I63">
        <v>-3.5912899999999999</v>
      </c>
      <c r="J63">
        <v>1</v>
      </c>
      <c r="K63">
        <v>1</v>
      </c>
      <c r="L63">
        <v>3</v>
      </c>
      <c r="M63">
        <v>5</v>
      </c>
      <c r="N63">
        <v>0.63390000000000002</v>
      </c>
      <c r="O63">
        <v>3.0300000000000001E-2</v>
      </c>
      <c r="P63">
        <v>5</v>
      </c>
      <c r="Q63">
        <v>2</v>
      </c>
      <c r="R63">
        <v>3</v>
      </c>
      <c r="S63">
        <v>2</v>
      </c>
      <c r="T63">
        <v>4</v>
      </c>
      <c r="U63">
        <v>1</v>
      </c>
      <c r="V63">
        <v>3</v>
      </c>
      <c r="W63">
        <v>2</v>
      </c>
      <c r="X63">
        <v>4</v>
      </c>
      <c r="Y63">
        <v>5</v>
      </c>
      <c r="Z63">
        <v>3</v>
      </c>
      <c r="AA63">
        <v>5</v>
      </c>
      <c r="AB63">
        <v>5</v>
      </c>
      <c r="AC63">
        <v>4</v>
      </c>
      <c r="AD63">
        <v>4</v>
      </c>
      <c r="AE63">
        <v>3</v>
      </c>
      <c r="AF63">
        <v>3</v>
      </c>
      <c r="AG63">
        <v>3</v>
      </c>
      <c r="AH63">
        <v>68</v>
      </c>
      <c r="AI63">
        <v>25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52</v>
      </c>
      <c r="AV63">
        <v>1</v>
      </c>
      <c r="AW63" s="1" t="s">
        <v>245</v>
      </c>
      <c r="AX63" s="1" t="s">
        <v>245</v>
      </c>
      <c r="AY63">
        <v>1</v>
      </c>
      <c r="AZ63">
        <v>3</v>
      </c>
      <c r="BA63">
        <v>0</v>
      </c>
      <c r="BB63">
        <v>1</v>
      </c>
      <c r="BC63">
        <v>0</v>
      </c>
      <c r="BD63">
        <v>0</v>
      </c>
      <c r="BE63">
        <v>0</v>
      </c>
      <c r="BF63" s="1" t="s">
        <v>248</v>
      </c>
      <c r="BI63">
        <v>2</v>
      </c>
      <c r="BJ63">
        <v>1</v>
      </c>
    </row>
    <row r="64" spans="1:62" x14ac:dyDescent="0.25">
      <c r="A64" s="1" t="s">
        <v>167</v>
      </c>
      <c r="B64" s="1" t="s">
        <v>2425</v>
      </c>
      <c r="C64">
        <v>10101</v>
      </c>
      <c r="D64" t="s">
        <v>2814</v>
      </c>
      <c r="E64">
        <v>1</v>
      </c>
      <c r="F64" s="2">
        <v>43601.497916666667</v>
      </c>
      <c r="G64" s="2">
        <v>43601.504861111112</v>
      </c>
      <c r="H64">
        <v>37.172598000000001</v>
      </c>
      <c r="I64">
        <v>-3.5912899999999999</v>
      </c>
      <c r="J64">
        <v>1</v>
      </c>
      <c r="K64">
        <v>1</v>
      </c>
      <c r="L64">
        <v>3</v>
      </c>
      <c r="M64">
        <v>5</v>
      </c>
      <c r="N64">
        <v>0.4874</v>
      </c>
      <c r="O64">
        <v>-0.82320000000000004</v>
      </c>
      <c r="P64">
        <v>5</v>
      </c>
      <c r="Q64">
        <v>1</v>
      </c>
      <c r="R64">
        <v>2</v>
      </c>
      <c r="S64">
        <v>4</v>
      </c>
      <c r="T64">
        <v>5</v>
      </c>
      <c r="U64">
        <v>1</v>
      </c>
      <c r="V64">
        <v>1</v>
      </c>
      <c r="W64">
        <v>5</v>
      </c>
      <c r="X64">
        <v>5</v>
      </c>
      <c r="Y64">
        <v>4</v>
      </c>
      <c r="Z64">
        <v>3</v>
      </c>
      <c r="AA64">
        <v>1</v>
      </c>
      <c r="AB64">
        <v>3</v>
      </c>
      <c r="AC64">
        <v>4</v>
      </c>
      <c r="AD64">
        <v>3</v>
      </c>
      <c r="AE64">
        <v>3</v>
      </c>
      <c r="AF64">
        <v>3</v>
      </c>
      <c r="AG64">
        <v>4</v>
      </c>
      <c r="AH64">
        <v>68</v>
      </c>
      <c r="AI64">
        <v>19</v>
      </c>
      <c r="AJ64" s="1" t="s">
        <v>1585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52</v>
      </c>
      <c r="AV64">
        <v>1</v>
      </c>
      <c r="AW64" s="1" t="s">
        <v>245</v>
      </c>
      <c r="AX64" s="1" t="s">
        <v>245</v>
      </c>
      <c r="AY64">
        <v>1</v>
      </c>
      <c r="AZ64">
        <v>3</v>
      </c>
      <c r="BA64">
        <v>0</v>
      </c>
      <c r="BB64">
        <v>1</v>
      </c>
      <c r="BC64">
        <v>0</v>
      </c>
      <c r="BD64">
        <v>0</v>
      </c>
      <c r="BE64">
        <v>0</v>
      </c>
      <c r="BF64" s="1" t="s">
        <v>248</v>
      </c>
      <c r="BI64">
        <v>2</v>
      </c>
      <c r="BJ64">
        <v>1</v>
      </c>
    </row>
    <row r="65" spans="1:62" x14ac:dyDescent="0.25">
      <c r="A65" s="1" t="s">
        <v>167</v>
      </c>
      <c r="B65" s="1" t="s">
        <v>2425</v>
      </c>
      <c r="C65">
        <v>10134</v>
      </c>
      <c r="D65" t="s">
        <v>2814</v>
      </c>
      <c r="E65">
        <v>1</v>
      </c>
      <c r="F65" s="2">
        <v>43601.497916666667</v>
      </c>
      <c r="G65" s="2">
        <v>43601.504861111112</v>
      </c>
      <c r="H65">
        <v>37.172598000000001</v>
      </c>
      <c r="I65">
        <v>-3.5912899999999999</v>
      </c>
      <c r="J65">
        <v>1</v>
      </c>
      <c r="K65">
        <v>1</v>
      </c>
      <c r="L65">
        <v>3</v>
      </c>
      <c r="M65">
        <v>5</v>
      </c>
      <c r="N65">
        <v>0.34100000000000003</v>
      </c>
      <c r="O65">
        <v>-0.71970000000000001</v>
      </c>
      <c r="P65">
        <v>5</v>
      </c>
      <c r="Q65">
        <v>1</v>
      </c>
      <c r="R65">
        <v>1</v>
      </c>
      <c r="S65">
        <v>4</v>
      </c>
      <c r="T65">
        <v>4</v>
      </c>
      <c r="U65">
        <v>1</v>
      </c>
      <c r="V65">
        <v>2</v>
      </c>
      <c r="W65">
        <v>5</v>
      </c>
      <c r="X65">
        <v>5</v>
      </c>
      <c r="Y65">
        <v>4</v>
      </c>
      <c r="Z65">
        <v>3</v>
      </c>
      <c r="AA65">
        <v>1</v>
      </c>
      <c r="AB65">
        <v>4</v>
      </c>
      <c r="AC65">
        <v>4</v>
      </c>
      <c r="AD65">
        <v>4</v>
      </c>
      <c r="AE65">
        <v>3</v>
      </c>
      <c r="AF65">
        <v>5</v>
      </c>
      <c r="AG65">
        <v>4</v>
      </c>
      <c r="AH65">
        <v>80</v>
      </c>
      <c r="AI65">
        <v>19</v>
      </c>
      <c r="AJ65" s="1" t="s">
        <v>1585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52</v>
      </c>
      <c r="AV65">
        <v>1</v>
      </c>
      <c r="AW65" s="1" t="s">
        <v>245</v>
      </c>
      <c r="AX65" s="1" t="s">
        <v>245</v>
      </c>
      <c r="AY65">
        <v>1</v>
      </c>
      <c r="AZ65">
        <v>3</v>
      </c>
      <c r="BA65">
        <v>0</v>
      </c>
      <c r="BB65">
        <v>0</v>
      </c>
      <c r="BC65">
        <v>0</v>
      </c>
      <c r="BD65">
        <v>0</v>
      </c>
      <c r="BE65">
        <v>0</v>
      </c>
      <c r="BF65" s="1" t="s">
        <v>248</v>
      </c>
      <c r="BI65">
        <v>2</v>
      </c>
      <c r="BJ65">
        <v>1</v>
      </c>
    </row>
    <row r="66" spans="1:62" x14ac:dyDescent="0.25">
      <c r="A66" s="1" t="s">
        <v>167</v>
      </c>
      <c r="B66" s="1" t="s">
        <v>2710</v>
      </c>
      <c r="C66">
        <v>10021</v>
      </c>
      <c r="D66" t="s">
        <v>2814</v>
      </c>
      <c r="E66">
        <v>1</v>
      </c>
      <c r="F66" s="2">
        <v>43601.510416666664</v>
      </c>
      <c r="G66" s="2">
        <v>43601.517361111109</v>
      </c>
      <c r="H66">
        <v>37.172598000000001</v>
      </c>
      <c r="I66">
        <v>-3.5912899999999999</v>
      </c>
      <c r="J66">
        <v>1</v>
      </c>
      <c r="K66">
        <v>1</v>
      </c>
      <c r="L66">
        <v>3</v>
      </c>
      <c r="M66">
        <v>4</v>
      </c>
      <c r="N66">
        <v>0.70709999999999995</v>
      </c>
      <c r="O66">
        <v>-4.2900000000000001E-2</v>
      </c>
      <c r="P66">
        <v>5</v>
      </c>
      <c r="Q66">
        <v>1</v>
      </c>
      <c r="R66">
        <v>4</v>
      </c>
      <c r="S66">
        <v>2</v>
      </c>
      <c r="T66">
        <v>4</v>
      </c>
      <c r="U66">
        <v>1</v>
      </c>
      <c r="V66">
        <v>3</v>
      </c>
      <c r="W66">
        <v>3</v>
      </c>
      <c r="X66">
        <v>5</v>
      </c>
      <c r="Y66">
        <v>4</v>
      </c>
      <c r="Z66">
        <v>2</v>
      </c>
      <c r="AA66">
        <v>4</v>
      </c>
      <c r="AB66">
        <v>5</v>
      </c>
      <c r="AC66">
        <v>4</v>
      </c>
      <c r="AD66">
        <v>3</v>
      </c>
      <c r="AE66">
        <v>4</v>
      </c>
      <c r="AF66">
        <v>3</v>
      </c>
      <c r="AG66">
        <v>4</v>
      </c>
      <c r="AH66">
        <v>72</v>
      </c>
      <c r="AI66">
        <v>21</v>
      </c>
      <c r="AJ66" s="1" t="s">
        <v>1583</v>
      </c>
      <c r="AK66">
        <v>0</v>
      </c>
      <c r="AL66">
        <v>0</v>
      </c>
      <c r="AM66">
        <v>0</v>
      </c>
      <c r="AN66">
        <v>1</v>
      </c>
      <c r="AO66">
        <v>0</v>
      </c>
      <c r="AP66">
        <v>0</v>
      </c>
      <c r="AQ66" s="1" t="s">
        <v>245</v>
      </c>
      <c r="AR66">
        <v>3</v>
      </c>
      <c r="AS66">
        <v>1</v>
      </c>
      <c r="AT66" s="1" t="s">
        <v>245</v>
      </c>
      <c r="AU66" s="1" t="s">
        <v>2711</v>
      </c>
      <c r="AV66">
        <v>1</v>
      </c>
      <c r="AW66" s="1" t="s">
        <v>245</v>
      </c>
      <c r="AX66" s="1" t="s">
        <v>2712</v>
      </c>
      <c r="AY66">
        <v>1</v>
      </c>
      <c r="AZ66">
        <v>2</v>
      </c>
      <c r="BA66">
        <v>0</v>
      </c>
      <c r="BB66">
        <v>0</v>
      </c>
      <c r="BC66">
        <v>0</v>
      </c>
      <c r="BD66">
        <v>0</v>
      </c>
      <c r="BE66">
        <v>0</v>
      </c>
      <c r="BF66" s="1" t="s">
        <v>248</v>
      </c>
      <c r="BI66">
        <v>2</v>
      </c>
      <c r="BJ66">
        <v>1</v>
      </c>
    </row>
    <row r="67" spans="1:62" x14ac:dyDescent="0.25">
      <c r="A67" s="1" t="s">
        <v>167</v>
      </c>
      <c r="B67" s="1" t="s">
        <v>2710</v>
      </c>
      <c r="C67">
        <v>10022</v>
      </c>
      <c r="D67" t="s">
        <v>2814</v>
      </c>
      <c r="E67">
        <v>1</v>
      </c>
      <c r="F67" s="2">
        <v>43601.510416666664</v>
      </c>
      <c r="G67" s="2">
        <v>43601.517361111109</v>
      </c>
      <c r="H67">
        <v>37.172598000000001</v>
      </c>
      <c r="I67">
        <v>-3.5912899999999999</v>
      </c>
      <c r="J67">
        <v>1</v>
      </c>
      <c r="K67">
        <v>1</v>
      </c>
      <c r="L67">
        <v>3</v>
      </c>
      <c r="M67">
        <v>4</v>
      </c>
      <c r="N67">
        <v>0.67679999999999996</v>
      </c>
      <c r="O67">
        <v>-0.17680000000000001</v>
      </c>
      <c r="P67">
        <v>5</v>
      </c>
      <c r="Q67">
        <v>1</v>
      </c>
      <c r="R67">
        <v>4</v>
      </c>
      <c r="S67">
        <v>4</v>
      </c>
      <c r="T67">
        <v>4</v>
      </c>
      <c r="U67">
        <v>2</v>
      </c>
      <c r="V67">
        <v>3</v>
      </c>
      <c r="W67">
        <v>2</v>
      </c>
      <c r="X67">
        <v>5</v>
      </c>
      <c r="Y67">
        <v>5</v>
      </c>
      <c r="Z67">
        <v>3</v>
      </c>
      <c r="AA67">
        <v>5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100</v>
      </c>
      <c r="AI67">
        <v>22</v>
      </c>
      <c r="AJ67" s="1" t="s">
        <v>1583</v>
      </c>
      <c r="AK67">
        <v>0</v>
      </c>
      <c r="AL67">
        <v>0</v>
      </c>
      <c r="AM67">
        <v>0</v>
      </c>
      <c r="AN67">
        <v>1</v>
      </c>
      <c r="AO67">
        <v>0</v>
      </c>
      <c r="AP67">
        <v>0</v>
      </c>
      <c r="AQ67" s="1" t="s">
        <v>245</v>
      </c>
      <c r="AR67">
        <v>3</v>
      </c>
      <c r="AS67">
        <v>4</v>
      </c>
      <c r="AT67" s="1" t="s">
        <v>245</v>
      </c>
      <c r="AU67" s="1" t="s">
        <v>2711</v>
      </c>
      <c r="AV67">
        <v>1</v>
      </c>
      <c r="AW67" s="1" t="s">
        <v>245</v>
      </c>
      <c r="AX67" s="1" t="s">
        <v>245</v>
      </c>
      <c r="AY67">
        <v>1</v>
      </c>
      <c r="AZ67">
        <v>2</v>
      </c>
      <c r="BA67">
        <v>0</v>
      </c>
      <c r="BB67">
        <v>0</v>
      </c>
      <c r="BC67">
        <v>0</v>
      </c>
      <c r="BD67">
        <v>0</v>
      </c>
      <c r="BE67">
        <v>0</v>
      </c>
      <c r="BF67" s="1" t="s">
        <v>248</v>
      </c>
      <c r="BI67">
        <v>2</v>
      </c>
      <c r="BJ67">
        <v>1</v>
      </c>
    </row>
    <row r="68" spans="1:62" x14ac:dyDescent="0.25">
      <c r="A68" s="1" t="s">
        <v>167</v>
      </c>
      <c r="B68" s="1" t="s">
        <v>2710</v>
      </c>
      <c r="C68">
        <v>10023</v>
      </c>
      <c r="D68" t="s">
        <v>2814</v>
      </c>
      <c r="E68">
        <v>1</v>
      </c>
      <c r="F68" s="2">
        <v>43601.510416666664</v>
      </c>
      <c r="G68" s="2">
        <v>43601.517361111109</v>
      </c>
      <c r="H68">
        <v>37.172598000000001</v>
      </c>
      <c r="I68">
        <v>-3.5912899999999999</v>
      </c>
      <c r="J68">
        <v>1</v>
      </c>
      <c r="K68">
        <v>1</v>
      </c>
      <c r="L68">
        <v>2</v>
      </c>
      <c r="M68">
        <v>5</v>
      </c>
      <c r="N68">
        <v>0.85360000000000003</v>
      </c>
      <c r="O68">
        <v>0.16420000000000001</v>
      </c>
      <c r="P68">
        <v>5</v>
      </c>
      <c r="Q68">
        <v>1</v>
      </c>
      <c r="R68">
        <v>3</v>
      </c>
      <c r="S68">
        <v>1</v>
      </c>
      <c r="T68">
        <v>5</v>
      </c>
      <c r="U68">
        <v>1</v>
      </c>
      <c r="V68">
        <v>4</v>
      </c>
      <c r="W68">
        <v>1</v>
      </c>
      <c r="X68">
        <v>5</v>
      </c>
      <c r="Y68">
        <v>5</v>
      </c>
      <c r="Z68">
        <v>3</v>
      </c>
      <c r="AA68">
        <v>4</v>
      </c>
      <c r="AB68">
        <v>4</v>
      </c>
      <c r="AC68">
        <v>4</v>
      </c>
      <c r="AD68">
        <v>1</v>
      </c>
      <c r="AE68">
        <v>3</v>
      </c>
      <c r="AF68">
        <v>2</v>
      </c>
      <c r="AG68">
        <v>5</v>
      </c>
      <c r="AH68">
        <v>60</v>
      </c>
      <c r="AI68">
        <v>30</v>
      </c>
      <c r="AJ68" s="1" t="s">
        <v>1585</v>
      </c>
      <c r="AK68">
        <v>0</v>
      </c>
      <c r="AL68">
        <v>0</v>
      </c>
      <c r="AM68">
        <v>0</v>
      </c>
      <c r="AN68">
        <v>1</v>
      </c>
      <c r="AO68">
        <v>0</v>
      </c>
      <c r="AP68">
        <v>0</v>
      </c>
      <c r="AQ68" s="1" t="s">
        <v>245</v>
      </c>
      <c r="AR68">
        <v>6</v>
      </c>
      <c r="AS68">
        <v>1</v>
      </c>
      <c r="AT68" s="1" t="s">
        <v>245</v>
      </c>
      <c r="AU68" s="1" t="s">
        <v>2686</v>
      </c>
      <c r="AV68">
        <v>1</v>
      </c>
      <c r="AW68" s="1" t="s">
        <v>245</v>
      </c>
      <c r="AX68" s="1" t="s">
        <v>245</v>
      </c>
      <c r="AY68">
        <v>1</v>
      </c>
      <c r="AZ68">
        <v>2</v>
      </c>
      <c r="BA68">
        <v>0</v>
      </c>
      <c r="BB68">
        <v>0</v>
      </c>
      <c r="BC68">
        <v>0</v>
      </c>
      <c r="BD68">
        <v>0</v>
      </c>
      <c r="BE68">
        <v>0</v>
      </c>
      <c r="BF68" s="1" t="s">
        <v>248</v>
      </c>
      <c r="BI68">
        <v>2</v>
      </c>
      <c r="BJ68">
        <v>1</v>
      </c>
    </row>
    <row r="69" spans="1:62" x14ac:dyDescent="0.25">
      <c r="A69" s="1" t="s">
        <v>167</v>
      </c>
      <c r="B69" s="1" t="s">
        <v>2434</v>
      </c>
      <c r="C69">
        <v>10019</v>
      </c>
      <c r="D69" t="s">
        <v>2814</v>
      </c>
      <c r="E69">
        <v>1</v>
      </c>
      <c r="F69" s="2">
        <v>43601.511111111111</v>
      </c>
      <c r="G69" s="2">
        <v>43601.518055555556</v>
      </c>
      <c r="H69">
        <v>37.172598000000001</v>
      </c>
      <c r="I69">
        <v>-3.5912899999999999</v>
      </c>
      <c r="J69">
        <v>1</v>
      </c>
      <c r="K69">
        <v>1</v>
      </c>
      <c r="L69">
        <v>3</v>
      </c>
      <c r="M69">
        <v>4</v>
      </c>
      <c r="N69">
        <v>0.64639999999999997</v>
      </c>
      <c r="O69">
        <v>0.31069999999999998</v>
      </c>
      <c r="P69">
        <v>4</v>
      </c>
      <c r="Q69">
        <v>1</v>
      </c>
      <c r="R69">
        <v>5</v>
      </c>
      <c r="S69">
        <v>1</v>
      </c>
      <c r="T69">
        <v>4</v>
      </c>
      <c r="U69">
        <v>2</v>
      </c>
      <c r="V69">
        <v>4</v>
      </c>
      <c r="W69">
        <v>2</v>
      </c>
      <c r="X69">
        <v>4</v>
      </c>
      <c r="Y69">
        <v>5</v>
      </c>
      <c r="Z69">
        <v>4</v>
      </c>
      <c r="AA69">
        <v>5</v>
      </c>
      <c r="AB69">
        <v>5</v>
      </c>
      <c r="AC69">
        <v>4</v>
      </c>
      <c r="AD69">
        <v>4</v>
      </c>
      <c r="AE69">
        <v>2</v>
      </c>
      <c r="AF69">
        <v>4</v>
      </c>
      <c r="AG69">
        <v>3</v>
      </c>
      <c r="AH69">
        <v>68</v>
      </c>
      <c r="AI69">
        <v>23</v>
      </c>
      <c r="AJ69" s="1" t="s">
        <v>1583</v>
      </c>
      <c r="AK69">
        <v>0</v>
      </c>
      <c r="AL69">
        <v>0</v>
      </c>
      <c r="AM69">
        <v>0</v>
      </c>
      <c r="AN69">
        <v>1</v>
      </c>
      <c r="AO69">
        <v>0</v>
      </c>
      <c r="AP69">
        <v>0</v>
      </c>
      <c r="AQ69" s="1" t="s">
        <v>245</v>
      </c>
      <c r="AR69">
        <v>3</v>
      </c>
      <c r="AS69">
        <v>1</v>
      </c>
      <c r="AT69" s="1" t="s">
        <v>245</v>
      </c>
      <c r="AU69" s="1" t="s">
        <v>2686</v>
      </c>
      <c r="AV69">
        <v>1</v>
      </c>
      <c r="AW69" s="1" t="s">
        <v>245</v>
      </c>
      <c r="AX69" s="1" t="s">
        <v>2713</v>
      </c>
      <c r="AY69">
        <v>4</v>
      </c>
      <c r="AZ69">
        <v>2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248</v>
      </c>
      <c r="BI69">
        <v>2</v>
      </c>
      <c r="BJ69">
        <v>1</v>
      </c>
    </row>
    <row r="70" spans="1:62" x14ac:dyDescent="0.25">
      <c r="A70" s="1" t="s">
        <v>167</v>
      </c>
      <c r="B70" s="1" t="s">
        <v>2434</v>
      </c>
      <c r="C70">
        <v>10043</v>
      </c>
      <c r="D70" t="s">
        <v>2814</v>
      </c>
      <c r="E70">
        <v>1</v>
      </c>
      <c r="F70" s="2">
        <v>43601.511111111111</v>
      </c>
      <c r="G70" s="2">
        <v>43601.518055555556</v>
      </c>
      <c r="H70">
        <v>37.172598000000001</v>
      </c>
      <c r="I70">
        <v>-3.5912899999999999</v>
      </c>
      <c r="J70">
        <v>1</v>
      </c>
      <c r="K70">
        <v>2</v>
      </c>
      <c r="L70">
        <v>4</v>
      </c>
      <c r="M70">
        <v>5</v>
      </c>
      <c r="N70">
        <v>0.45710000000000001</v>
      </c>
      <c r="O70">
        <v>0.12130000000000001</v>
      </c>
      <c r="P70">
        <v>5</v>
      </c>
      <c r="Q70">
        <v>1</v>
      </c>
      <c r="R70">
        <v>3</v>
      </c>
      <c r="S70">
        <v>1</v>
      </c>
      <c r="T70">
        <v>4</v>
      </c>
      <c r="U70">
        <v>2</v>
      </c>
      <c r="V70">
        <v>5</v>
      </c>
      <c r="W70">
        <v>4</v>
      </c>
      <c r="X70">
        <v>5</v>
      </c>
      <c r="Y70">
        <v>4</v>
      </c>
      <c r="Z70">
        <v>3</v>
      </c>
      <c r="AA70">
        <v>5</v>
      </c>
      <c r="AB70">
        <v>5</v>
      </c>
      <c r="AC70">
        <v>3</v>
      </c>
      <c r="AD70">
        <v>2</v>
      </c>
      <c r="AE70">
        <v>2</v>
      </c>
      <c r="AF70">
        <v>2</v>
      </c>
      <c r="AG70">
        <v>4</v>
      </c>
      <c r="AH70">
        <v>52</v>
      </c>
      <c r="AI70">
        <v>22</v>
      </c>
      <c r="AJ70" s="1" t="s">
        <v>1585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 s="1" t="s">
        <v>245</v>
      </c>
      <c r="AR70">
        <v>3</v>
      </c>
      <c r="AS70">
        <v>1</v>
      </c>
      <c r="AT70" s="1" t="s">
        <v>245</v>
      </c>
      <c r="AU70" s="1" t="s">
        <v>2686</v>
      </c>
      <c r="AV70">
        <v>1</v>
      </c>
      <c r="AW70" s="1" t="s">
        <v>245</v>
      </c>
      <c r="AX70" s="1" t="s">
        <v>245</v>
      </c>
      <c r="AY70">
        <v>1</v>
      </c>
      <c r="AZ70">
        <v>2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248</v>
      </c>
      <c r="BI70">
        <v>2</v>
      </c>
      <c r="BJ70">
        <v>1</v>
      </c>
    </row>
    <row r="71" spans="1:62" x14ac:dyDescent="0.25">
      <c r="A71" s="1" t="s">
        <v>167</v>
      </c>
      <c r="B71" s="1" t="s">
        <v>2435</v>
      </c>
      <c r="C71">
        <v>10033</v>
      </c>
      <c r="D71" t="s">
        <v>2814</v>
      </c>
      <c r="E71">
        <v>1</v>
      </c>
      <c r="F71" s="2">
        <v>43601.513194444444</v>
      </c>
      <c r="G71" s="2">
        <v>43601.520138888889</v>
      </c>
      <c r="H71">
        <v>37.172598000000001</v>
      </c>
      <c r="I71">
        <v>-3.5912899999999999</v>
      </c>
      <c r="J71">
        <v>1</v>
      </c>
      <c r="K71">
        <v>2</v>
      </c>
      <c r="L71">
        <v>2</v>
      </c>
      <c r="M71">
        <v>3</v>
      </c>
      <c r="N71">
        <v>0.60360000000000003</v>
      </c>
      <c r="O71">
        <v>-0.5</v>
      </c>
      <c r="P71">
        <v>5</v>
      </c>
      <c r="Q71">
        <v>1</v>
      </c>
      <c r="R71">
        <v>3</v>
      </c>
      <c r="S71">
        <v>4</v>
      </c>
      <c r="T71">
        <v>5</v>
      </c>
      <c r="U71">
        <v>2</v>
      </c>
      <c r="V71">
        <v>2</v>
      </c>
      <c r="W71">
        <v>3</v>
      </c>
      <c r="X71">
        <v>4</v>
      </c>
      <c r="Y71">
        <v>4</v>
      </c>
      <c r="Z71">
        <v>3</v>
      </c>
      <c r="AA71">
        <v>5</v>
      </c>
      <c r="AB71">
        <v>4</v>
      </c>
      <c r="AC71">
        <v>4</v>
      </c>
      <c r="AD71">
        <v>4</v>
      </c>
      <c r="AE71">
        <v>4</v>
      </c>
      <c r="AF71">
        <v>3</v>
      </c>
      <c r="AG71">
        <v>5</v>
      </c>
      <c r="AH71">
        <v>80</v>
      </c>
      <c r="AI71">
        <v>25</v>
      </c>
      <c r="AJ71" s="1" t="s">
        <v>1585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 s="1" t="s">
        <v>245</v>
      </c>
      <c r="AR71">
        <v>3</v>
      </c>
      <c r="AS71">
        <v>1</v>
      </c>
      <c r="AT71" s="1" t="s">
        <v>245</v>
      </c>
      <c r="AU71" s="1" t="s">
        <v>252</v>
      </c>
      <c r="AV71">
        <v>1</v>
      </c>
      <c r="AW71" s="1" t="s">
        <v>245</v>
      </c>
      <c r="AX71" s="1" t="s">
        <v>2714</v>
      </c>
      <c r="BA71">
        <v>0</v>
      </c>
      <c r="BB71">
        <v>0</v>
      </c>
      <c r="BC71">
        <v>0</v>
      </c>
      <c r="BD71">
        <v>0</v>
      </c>
      <c r="BE71">
        <v>0</v>
      </c>
      <c r="BF71" s="1" t="s">
        <v>248</v>
      </c>
      <c r="BI71">
        <v>2</v>
      </c>
      <c r="BJ71">
        <v>1</v>
      </c>
    </row>
    <row r="72" spans="1:62" x14ac:dyDescent="0.25">
      <c r="A72" s="1" t="s">
        <v>167</v>
      </c>
      <c r="B72" s="1" t="s">
        <v>2436</v>
      </c>
      <c r="C72">
        <v>10032</v>
      </c>
      <c r="D72" t="s">
        <v>2814</v>
      </c>
      <c r="E72">
        <v>1</v>
      </c>
      <c r="F72" s="2">
        <v>43601.513888888891</v>
      </c>
      <c r="G72" s="2">
        <v>43601.520833333336</v>
      </c>
      <c r="H72">
        <v>37.172598000000001</v>
      </c>
      <c r="I72">
        <v>-3.5912899999999999</v>
      </c>
      <c r="J72">
        <v>1</v>
      </c>
      <c r="K72">
        <v>1</v>
      </c>
      <c r="L72">
        <v>3</v>
      </c>
      <c r="M72">
        <v>3</v>
      </c>
      <c r="N72">
        <v>-0.53029999999999999</v>
      </c>
      <c r="O72">
        <v>0.36609999999999998</v>
      </c>
      <c r="P72">
        <v>2</v>
      </c>
      <c r="Q72">
        <v>5</v>
      </c>
      <c r="R72">
        <v>3</v>
      </c>
      <c r="S72">
        <v>3</v>
      </c>
      <c r="T72">
        <v>1</v>
      </c>
      <c r="U72">
        <v>5</v>
      </c>
      <c r="V72">
        <v>3</v>
      </c>
      <c r="W72">
        <v>2</v>
      </c>
      <c r="X72">
        <v>3</v>
      </c>
      <c r="Y72">
        <v>5</v>
      </c>
      <c r="Z72">
        <v>3</v>
      </c>
      <c r="AA72">
        <v>4</v>
      </c>
      <c r="AB72">
        <v>5</v>
      </c>
      <c r="AC72">
        <v>4</v>
      </c>
      <c r="AD72">
        <v>4</v>
      </c>
      <c r="AE72">
        <v>4</v>
      </c>
      <c r="AF72">
        <v>4</v>
      </c>
      <c r="AG72">
        <v>5</v>
      </c>
      <c r="AH72">
        <v>84</v>
      </c>
      <c r="AI72">
        <v>26</v>
      </c>
      <c r="AJ72" s="1" t="s">
        <v>1585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 s="1" t="s">
        <v>245</v>
      </c>
      <c r="AR72">
        <v>3</v>
      </c>
      <c r="AS72">
        <v>1</v>
      </c>
      <c r="AT72" s="1" t="s">
        <v>245</v>
      </c>
      <c r="AU72" s="1" t="s">
        <v>245</v>
      </c>
      <c r="AW72" s="1" t="s">
        <v>245</v>
      </c>
      <c r="AX72" s="1" t="s">
        <v>245</v>
      </c>
      <c r="AY72">
        <v>3</v>
      </c>
      <c r="BA72">
        <v>0</v>
      </c>
      <c r="BB72">
        <v>0</v>
      </c>
      <c r="BC72">
        <v>0</v>
      </c>
      <c r="BD72">
        <v>0</v>
      </c>
      <c r="BE72">
        <v>0</v>
      </c>
      <c r="BF72" s="1" t="s">
        <v>248</v>
      </c>
      <c r="BI72">
        <v>2</v>
      </c>
      <c r="BJ72">
        <v>1</v>
      </c>
    </row>
    <row r="73" spans="1:62" x14ac:dyDescent="0.25">
      <c r="A73" s="1" t="s">
        <v>167</v>
      </c>
      <c r="B73" s="1" t="s">
        <v>2436</v>
      </c>
      <c r="C73">
        <v>10050</v>
      </c>
      <c r="D73" t="s">
        <v>2814</v>
      </c>
      <c r="E73">
        <v>1</v>
      </c>
      <c r="F73" s="2">
        <v>43601.513888888891</v>
      </c>
      <c r="G73" s="2">
        <v>43601.520833333336</v>
      </c>
      <c r="H73">
        <v>37.172598000000001</v>
      </c>
      <c r="I73">
        <v>-3.5912899999999999</v>
      </c>
      <c r="J73">
        <v>1</v>
      </c>
      <c r="K73">
        <v>2</v>
      </c>
      <c r="L73">
        <v>3</v>
      </c>
      <c r="M73">
        <v>5</v>
      </c>
      <c r="N73">
        <v>0.56069999999999998</v>
      </c>
      <c r="O73">
        <v>-0.64639999999999997</v>
      </c>
      <c r="P73">
        <v>5</v>
      </c>
      <c r="Q73">
        <v>1</v>
      </c>
      <c r="R73">
        <v>2</v>
      </c>
      <c r="S73">
        <v>4</v>
      </c>
      <c r="T73">
        <v>5</v>
      </c>
      <c r="U73">
        <v>1</v>
      </c>
      <c r="V73">
        <v>2</v>
      </c>
      <c r="W73">
        <v>4</v>
      </c>
      <c r="X73">
        <v>5</v>
      </c>
      <c r="Y73">
        <v>4</v>
      </c>
      <c r="Z73">
        <v>3</v>
      </c>
      <c r="AA73">
        <v>4</v>
      </c>
      <c r="AB73">
        <v>5</v>
      </c>
      <c r="AC73">
        <v>3</v>
      </c>
      <c r="AD73">
        <v>1</v>
      </c>
      <c r="AE73">
        <v>0</v>
      </c>
      <c r="AF73">
        <v>3</v>
      </c>
      <c r="AG73">
        <v>3</v>
      </c>
      <c r="AH73">
        <v>40</v>
      </c>
      <c r="AI73">
        <v>19</v>
      </c>
      <c r="AJ73" s="1" t="s">
        <v>1585</v>
      </c>
      <c r="AK73">
        <v>0</v>
      </c>
      <c r="AL73">
        <v>0</v>
      </c>
      <c r="AM73">
        <v>0</v>
      </c>
      <c r="AN73">
        <v>1</v>
      </c>
      <c r="AO73">
        <v>0</v>
      </c>
      <c r="AP73">
        <v>0</v>
      </c>
      <c r="AQ73" s="1" t="s">
        <v>245</v>
      </c>
      <c r="AR73">
        <v>2</v>
      </c>
      <c r="AS73">
        <v>1</v>
      </c>
      <c r="AT73" s="1" t="s">
        <v>245</v>
      </c>
      <c r="AU73" s="1" t="s">
        <v>2692</v>
      </c>
      <c r="AV73">
        <v>1</v>
      </c>
      <c r="AW73" s="1" t="s">
        <v>245</v>
      </c>
      <c r="AX73" s="1" t="s">
        <v>245</v>
      </c>
      <c r="AY73">
        <v>1</v>
      </c>
      <c r="AZ73">
        <v>3</v>
      </c>
      <c r="BA73">
        <v>0</v>
      </c>
      <c r="BB73">
        <v>0</v>
      </c>
      <c r="BC73">
        <v>0</v>
      </c>
      <c r="BD73">
        <v>0</v>
      </c>
      <c r="BE73">
        <v>0</v>
      </c>
      <c r="BF73" s="1" t="s">
        <v>248</v>
      </c>
      <c r="BI73">
        <v>2</v>
      </c>
      <c r="BJ73">
        <v>1</v>
      </c>
    </row>
    <row r="74" spans="1:62" x14ac:dyDescent="0.25">
      <c r="A74" s="1" t="s">
        <v>167</v>
      </c>
      <c r="B74" s="1" t="s">
        <v>2436</v>
      </c>
      <c r="C74">
        <v>10051</v>
      </c>
      <c r="D74" t="s">
        <v>2814</v>
      </c>
      <c r="E74">
        <v>1</v>
      </c>
      <c r="F74" s="2">
        <v>43601.513888888891</v>
      </c>
      <c r="G74" s="2">
        <v>43601.520833333336</v>
      </c>
      <c r="H74">
        <v>37.172598000000001</v>
      </c>
      <c r="I74">
        <v>-3.5912899999999999</v>
      </c>
      <c r="J74">
        <v>1</v>
      </c>
      <c r="K74">
        <v>2</v>
      </c>
      <c r="L74">
        <v>2</v>
      </c>
      <c r="M74">
        <v>4</v>
      </c>
      <c r="N74">
        <v>0.92679999999999996</v>
      </c>
      <c r="O74">
        <v>3.0300000000000001E-2</v>
      </c>
      <c r="P74">
        <v>5</v>
      </c>
      <c r="Q74">
        <v>1</v>
      </c>
      <c r="R74">
        <v>4</v>
      </c>
      <c r="S74">
        <v>3</v>
      </c>
      <c r="T74">
        <v>5</v>
      </c>
      <c r="U74">
        <v>1</v>
      </c>
      <c r="V74">
        <v>4</v>
      </c>
      <c r="W74">
        <v>1</v>
      </c>
      <c r="X74">
        <v>5</v>
      </c>
      <c r="Y74">
        <v>5</v>
      </c>
      <c r="Z74">
        <v>4</v>
      </c>
      <c r="AA74">
        <v>4</v>
      </c>
      <c r="AB74">
        <v>5</v>
      </c>
      <c r="AC74">
        <v>4</v>
      </c>
      <c r="AD74">
        <v>4</v>
      </c>
      <c r="AE74">
        <v>3</v>
      </c>
      <c r="AF74">
        <v>3</v>
      </c>
      <c r="AG74">
        <v>5</v>
      </c>
      <c r="AH74">
        <v>76</v>
      </c>
      <c r="AI74">
        <v>20</v>
      </c>
      <c r="AJ74" s="1" t="s">
        <v>1585</v>
      </c>
      <c r="AK74">
        <v>0</v>
      </c>
      <c r="AL74">
        <v>0</v>
      </c>
      <c r="AM74">
        <v>0</v>
      </c>
      <c r="AN74">
        <v>1</v>
      </c>
      <c r="AO74">
        <v>0</v>
      </c>
      <c r="AP74">
        <v>0</v>
      </c>
      <c r="AQ74" s="1" t="s">
        <v>245</v>
      </c>
      <c r="AR74">
        <v>2</v>
      </c>
      <c r="AS74">
        <v>1</v>
      </c>
      <c r="AT74" s="1" t="s">
        <v>245</v>
      </c>
      <c r="AU74" s="1" t="s">
        <v>245</v>
      </c>
      <c r="AV74">
        <v>1</v>
      </c>
      <c r="AW74" s="1" t="s">
        <v>245</v>
      </c>
      <c r="AX74" s="1" t="s">
        <v>245</v>
      </c>
      <c r="AY74">
        <v>1</v>
      </c>
      <c r="AZ74">
        <v>3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248</v>
      </c>
      <c r="BI74">
        <v>2</v>
      </c>
      <c r="BJ74">
        <v>1</v>
      </c>
    </row>
    <row r="75" spans="1:62" x14ac:dyDescent="0.25">
      <c r="A75" s="1" t="s">
        <v>167</v>
      </c>
      <c r="B75" s="1" t="s">
        <v>2436</v>
      </c>
      <c r="C75">
        <v>10052</v>
      </c>
      <c r="D75" t="s">
        <v>2814</v>
      </c>
      <c r="E75">
        <v>1</v>
      </c>
      <c r="F75" s="2">
        <v>43601.513888888891</v>
      </c>
      <c r="G75" s="2">
        <v>43601.520833333336</v>
      </c>
      <c r="H75">
        <v>37.172598000000001</v>
      </c>
      <c r="I75">
        <v>-3.5912899999999999</v>
      </c>
      <c r="J75">
        <v>1</v>
      </c>
      <c r="K75">
        <v>1</v>
      </c>
      <c r="L75">
        <v>5</v>
      </c>
      <c r="M75">
        <v>4</v>
      </c>
      <c r="N75">
        <v>0.63390000000000002</v>
      </c>
      <c r="O75">
        <v>-0.36609999999999998</v>
      </c>
      <c r="P75">
        <v>5</v>
      </c>
      <c r="Q75">
        <v>1</v>
      </c>
      <c r="R75">
        <v>3</v>
      </c>
      <c r="S75">
        <v>4</v>
      </c>
      <c r="T75">
        <v>5</v>
      </c>
      <c r="U75">
        <v>1</v>
      </c>
      <c r="V75">
        <v>4</v>
      </c>
      <c r="W75">
        <v>4</v>
      </c>
      <c r="X75">
        <v>5</v>
      </c>
      <c r="Y75">
        <v>5</v>
      </c>
      <c r="Z75">
        <v>3</v>
      </c>
      <c r="AA75">
        <v>5</v>
      </c>
      <c r="AB75">
        <v>4</v>
      </c>
      <c r="AC75">
        <v>3</v>
      </c>
      <c r="AD75">
        <v>2</v>
      </c>
      <c r="AE75">
        <v>4</v>
      </c>
      <c r="AF75">
        <v>1</v>
      </c>
      <c r="AG75">
        <v>3</v>
      </c>
      <c r="AH75">
        <v>52</v>
      </c>
      <c r="AI75">
        <v>20</v>
      </c>
      <c r="AJ75" s="1" t="s">
        <v>1585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 s="1" t="s">
        <v>245</v>
      </c>
      <c r="AR75">
        <v>2</v>
      </c>
      <c r="AS75">
        <v>1</v>
      </c>
      <c r="AT75" s="1" t="s">
        <v>245</v>
      </c>
      <c r="AU75" s="1" t="s">
        <v>245</v>
      </c>
      <c r="AV75">
        <v>1</v>
      </c>
      <c r="AW75" s="1" t="s">
        <v>245</v>
      </c>
      <c r="AX75" s="1" t="s">
        <v>245</v>
      </c>
      <c r="AY75">
        <v>1</v>
      </c>
      <c r="AZ75">
        <v>3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248</v>
      </c>
      <c r="BI75">
        <v>2</v>
      </c>
      <c r="BJ75">
        <v>1</v>
      </c>
    </row>
    <row r="76" spans="1:62" x14ac:dyDescent="0.25">
      <c r="A76" s="1" t="s">
        <v>167</v>
      </c>
      <c r="B76" s="1" t="s">
        <v>2437</v>
      </c>
      <c r="C76">
        <v>10068</v>
      </c>
      <c r="D76" t="s">
        <v>2814</v>
      </c>
      <c r="E76">
        <v>1</v>
      </c>
      <c r="F76" s="2">
        <v>43601.518055555556</v>
      </c>
      <c r="G76" s="2">
        <v>43601.525000000001</v>
      </c>
      <c r="H76">
        <v>37.172598000000001</v>
      </c>
      <c r="I76">
        <v>-3.5912899999999999</v>
      </c>
      <c r="J76">
        <v>1</v>
      </c>
      <c r="K76">
        <v>1</v>
      </c>
      <c r="L76">
        <v>3</v>
      </c>
      <c r="M76">
        <v>4</v>
      </c>
      <c r="N76">
        <v>0.63390000000000002</v>
      </c>
      <c r="O76">
        <v>-0.159</v>
      </c>
      <c r="P76">
        <v>5</v>
      </c>
      <c r="Q76">
        <v>1</v>
      </c>
      <c r="R76">
        <v>3</v>
      </c>
      <c r="S76">
        <v>2</v>
      </c>
      <c r="T76">
        <v>5</v>
      </c>
      <c r="U76">
        <v>1</v>
      </c>
      <c r="V76">
        <v>4</v>
      </c>
      <c r="W76">
        <v>4</v>
      </c>
      <c r="X76">
        <v>5</v>
      </c>
      <c r="Y76">
        <v>5</v>
      </c>
      <c r="Z76">
        <v>3</v>
      </c>
      <c r="AA76">
        <v>5</v>
      </c>
      <c r="AB76">
        <v>4</v>
      </c>
      <c r="AC76">
        <v>3</v>
      </c>
      <c r="AD76">
        <v>3</v>
      </c>
      <c r="AE76">
        <v>3</v>
      </c>
      <c r="AF76">
        <v>3</v>
      </c>
      <c r="AG76">
        <v>3</v>
      </c>
      <c r="AH76">
        <v>60</v>
      </c>
      <c r="AI76">
        <v>24</v>
      </c>
      <c r="AJ76" s="1" t="s">
        <v>1583</v>
      </c>
      <c r="AK76">
        <v>0</v>
      </c>
      <c r="AL76">
        <v>0</v>
      </c>
      <c r="AM76">
        <v>0</v>
      </c>
      <c r="AN76">
        <v>1</v>
      </c>
      <c r="AO76">
        <v>0</v>
      </c>
      <c r="AP76">
        <v>0</v>
      </c>
      <c r="AQ76" s="1" t="s">
        <v>245</v>
      </c>
      <c r="AR76">
        <v>2</v>
      </c>
      <c r="AS76">
        <v>1</v>
      </c>
      <c r="AT76" s="1" t="s">
        <v>245</v>
      </c>
      <c r="AU76" s="1" t="s">
        <v>2715</v>
      </c>
      <c r="AV76">
        <v>1</v>
      </c>
      <c r="AW76" s="1" t="s">
        <v>245</v>
      </c>
      <c r="AX76" s="1" t="s">
        <v>245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248</v>
      </c>
      <c r="BI76">
        <v>2</v>
      </c>
      <c r="BJ76">
        <v>1</v>
      </c>
    </row>
    <row r="77" spans="1:62" x14ac:dyDescent="0.25">
      <c r="A77" s="1" t="s">
        <v>167</v>
      </c>
      <c r="B77" s="1" t="s">
        <v>2716</v>
      </c>
      <c r="C77">
        <v>10031</v>
      </c>
      <c r="D77" t="s">
        <v>2814</v>
      </c>
      <c r="E77">
        <v>1</v>
      </c>
      <c r="F77" s="2">
        <v>43601.519444444442</v>
      </c>
      <c r="G77" s="2">
        <v>43601.526388888888</v>
      </c>
      <c r="H77">
        <v>37.172598000000001</v>
      </c>
      <c r="I77">
        <v>-3.5912899999999999</v>
      </c>
      <c r="J77">
        <v>1</v>
      </c>
      <c r="K77">
        <v>1</v>
      </c>
      <c r="L77">
        <v>3</v>
      </c>
      <c r="M77">
        <v>4</v>
      </c>
      <c r="N77">
        <v>0.70709999999999995</v>
      </c>
      <c r="O77">
        <v>-0.29289999999999999</v>
      </c>
      <c r="P77">
        <v>5</v>
      </c>
      <c r="Q77">
        <v>1</v>
      </c>
      <c r="R77">
        <v>3</v>
      </c>
      <c r="S77">
        <v>4</v>
      </c>
      <c r="T77">
        <v>5</v>
      </c>
      <c r="U77">
        <v>1</v>
      </c>
      <c r="V77">
        <v>4</v>
      </c>
      <c r="W77">
        <v>3</v>
      </c>
      <c r="X77">
        <v>5</v>
      </c>
      <c r="Y77">
        <v>5</v>
      </c>
      <c r="Z77">
        <v>3</v>
      </c>
      <c r="AA77">
        <v>5</v>
      </c>
      <c r="AB77">
        <v>4</v>
      </c>
      <c r="AC77">
        <v>3</v>
      </c>
      <c r="AD77">
        <v>3</v>
      </c>
      <c r="AE77">
        <v>2</v>
      </c>
      <c r="AF77">
        <v>2</v>
      </c>
      <c r="AG77">
        <v>3</v>
      </c>
      <c r="AH77">
        <v>52</v>
      </c>
      <c r="AI77">
        <v>18</v>
      </c>
      <c r="AJ77" s="1" t="s">
        <v>1583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 s="1" t="s">
        <v>245</v>
      </c>
      <c r="AR77">
        <v>3</v>
      </c>
      <c r="AS77">
        <v>1</v>
      </c>
      <c r="AT77" s="1" t="s">
        <v>245</v>
      </c>
      <c r="AU77" s="1" t="s">
        <v>252</v>
      </c>
      <c r="AV77">
        <v>1</v>
      </c>
      <c r="AW77" s="1" t="s">
        <v>245</v>
      </c>
      <c r="AX77" s="1" t="s">
        <v>245</v>
      </c>
      <c r="AY77">
        <v>1</v>
      </c>
      <c r="AZ77">
        <v>3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248</v>
      </c>
      <c r="BI77">
        <v>2</v>
      </c>
      <c r="BJ77">
        <v>1</v>
      </c>
    </row>
    <row r="78" spans="1:62" x14ac:dyDescent="0.25">
      <c r="A78" s="1" t="s">
        <v>167</v>
      </c>
      <c r="B78" s="1" t="s">
        <v>2716</v>
      </c>
      <c r="C78">
        <v>10044</v>
      </c>
      <c r="D78" t="s">
        <v>2814</v>
      </c>
      <c r="E78">
        <v>1</v>
      </c>
      <c r="F78" s="2">
        <v>43601.519444444442</v>
      </c>
      <c r="G78" s="2">
        <v>43601.526388888888</v>
      </c>
      <c r="H78">
        <v>37.172598000000001</v>
      </c>
      <c r="I78">
        <v>-3.5912899999999999</v>
      </c>
      <c r="J78">
        <v>1</v>
      </c>
      <c r="K78">
        <v>2</v>
      </c>
      <c r="L78">
        <v>5</v>
      </c>
      <c r="M78">
        <v>4</v>
      </c>
      <c r="N78">
        <v>0.63390000000000002</v>
      </c>
      <c r="O78">
        <v>-0.2626</v>
      </c>
      <c r="P78">
        <v>5</v>
      </c>
      <c r="Q78">
        <v>1</v>
      </c>
      <c r="R78">
        <v>3</v>
      </c>
      <c r="S78">
        <v>2</v>
      </c>
      <c r="T78">
        <v>5</v>
      </c>
      <c r="U78">
        <v>1</v>
      </c>
      <c r="V78">
        <v>3</v>
      </c>
      <c r="W78">
        <v>4</v>
      </c>
      <c r="X78">
        <v>4</v>
      </c>
      <c r="Y78">
        <v>2</v>
      </c>
      <c r="Z78">
        <v>2</v>
      </c>
      <c r="AA78">
        <v>5</v>
      </c>
      <c r="AB78">
        <v>2</v>
      </c>
      <c r="AC78">
        <v>1</v>
      </c>
      <c r="AD78">
        <v>1</v>
      </c>
      <c r="AE78">
        <v>0</v>
      </c>
      <c r="AF78">
        <v>0</v>
      </c>
      <c r="AG78">
        <v>2</v>
      </c>
      <c r="AH78">
        <v>16</v>
      </c>
      <c r="AI78">
        <v>18</v>
      </c>
      <c r="AJ78" s="1" t="s">
        <v>1585</v>
      </c>
      <c r="AK78">
        <v>0</v>
      </c>
      <c r="AL78">
        <v>0</v>
      </c>
      <c r="AM78">
        <v>0</v>
      </c>
      <c r="AN78">
        <v>1</v>
      </c>
      <c r="AO78">
        <v>0</v>
      </c>
      <c r="AP78">
        <v>0</v>
      </c>
      <c r="AQ78" s="1" t="s">
        <v>245</v>
      </c>
      <c r="AR78">
        <v>3</v>
      </c>
      <c r="AS78">
        <v>1</v>
      </c>
      <c r="AT78" s="1" t="s">
        <v>245</v>
      </c>
      <c r="AU78" s="1" t="s">
        <v>252</v>
      </c>
      <c r="AV78">
        <v>1</v>
      </c>
      <c r="AW78" s="1" t="s">
        <v>245</v>
      </c>
      <c r="AX78" s="1" t="s">
        <v>245</v>
      </c>
      <c r="AY78">
        <v>1</v>
      </c>
      <c r="AZ78">
        <v>3</v>
      </c>
      <c r="BA78">
        <v>0</v>
      </c>
      <c r="BB78">
        <v>0</v>
      </c>
      <c r="BC78">
        <v>0</v>
      </c>
      <c r="BD78">
        <v>0</v>
      </c>
      <c r="BE78">
        <v>0</v>
      </c>
      <c r="BF78" s="1" t="s">
        <v>248</v>
      </c>
      <c r="BI78">
        <v>2</v>
      </c>
      <c r="BJ78">
        <v>1</v>
      </c>
    </row>
    <row r="79" spans="1:62" x14ac:dyDescent="0.25">
      <c r="A79" s="1" t="s">
        <v>167</v>
      </c>
      <c r="B79" s="1" t="s">
        <v>2716</v>
      </c>
      <c r="C79">
        <v>10045</v>
      </c>
      <c r="D79" t="s">
        <v>2814</v>
      </c>
      <c r="E79">
        <v>1</v>
      </c>
      <c r="F79" s="2">
        <v>43601.519444444442</v>
      </c>
      <c r="G79" s="2">
        <v>43601.526388888888</v>
      </c>
      <c r="H79">
        <v>37.172598000000001</v>
      </c>
      <c r="I79">
        <v>-3.5912899999999999</v>
      </c>
      <c r="J79">
        <v>1</v>
      </c>
      <c r="K79">
        <v>2</v>
      </c>
      <c r="L79">
        <v>3</v>
      </c>
      <c r="M79">
        <v>3</v>
      </c>
      <c r="N79">
        <v>0.63390000000000002</v>
      </c>
      <c r="O79">
        <v>-0.21970000000000001</v>
      </c>
      <c r="P79">
        <v>5</v>
      </c>
      <c r="Q79">
        <v>2</v>
      </c>
      <c r="R79">
        <v>4</v>
      </c>
      <c r="S79">
        <v>3</v>
      </c>
      <c r="T79">
        <v>5</v>
      </c>
      <c r="U79">
        <v>1</v>
      </c>
      <c r="V79">
        <v>3</v>
      </c>
      <c r="W79">
        <v>4</v>
      </c>
      <c r="X79">
        <v>4</v>
      </c>
      <c r="Y79">
        <v>4</v>
      </c>
      <c r="Z79">
        <v>2</v>
      </c>
      <c r="AA79">
        <v>5</v>
      </c>
      <c r="AB79">
        <v>5</v>
      </c>
      <c r="AC79">
        <v>3</v>
      </c>
      <c r="AD79">
        <v>3</v>
      </c>
      <c r="AE79">
        <v>2</v>
      </c>
      <c r="AF79">
        <v>2</v>
      </c>
      <c r="AG79">
        <v>3</v>
      </c>
      <c r="AH79">
        <v>52</v>
      </c>
      <c r="AI79">
        <v>19</v>
      </c>
      <c r="AJ79" s="1" t="s">
        <v>1585</v>
      </c>
      <c r="AK79">
        <v>0</v>
      </c>
      <c r="AL79">
        <v>0</v>
      </c>
      <c r="AM79">
        <v>0</v>
      </c>
      <c r="AN79">
        <v>1</v>
      </c>
      <c r="AO79">
        <v>0</v>
      </c>
      <c r="AP79">
        <v>0</v>
      </c>
      <c r="AQ79" s="1" t="s">
        <v>245</v>
      </c>
      <c r="AR79">
        <v>2</v>
      </c>
      <c r="AS79">
        <v>1</v>
      </c>
      <c r="AT79" s="1" t="s">
        <v>245</v>
      </c>
      <c r="AU79" s="1" t="s">
        <v>2717</v>
      </c>
      <c r="AV79">
        <v>1</v>
      </c>
      <c r="AW79" s="1" t="s">
        <v>245</v>
      </c>
      <c r="AX79" s="1" t="s">
        <v>245</v>
      </c>
      <c r="AY79">
        <v>1</v>
      </c>
      <c r="AZ79">
        <v>3</v>
      </c>
      <c r="BA79">
        <v>0</v>
      </c>
      <c r="BB79">
        <v>0</v>
      </c>
      <c r="BC79">
        <v>0</v>
      </c>
      <c r="BD79">
        <v>0</v>
      </c>
      <c r="BE79">
        <v>0</v>
      </c>
      <c r="BF79" s="1" t="s">
        <v>248</v>
      </c>
      <c r="BI79">
        <v>2</v>
      </c>
      <c r="BJ79">
        <v>1</v>
      </c>
    </row>
    <row r="80" spans="1:62" x14ac:dyDescent="0.25">
      <c r="A80" s="1" t="s">
        <v>167</v>
      </c>
      <c r="B80" s="1" t="s">
        <v>2716</v>
      </c>
      <c r="C80">
        <v>10046</v>
      </c>
      <c r="D80" t="s">
        <v>2814</v>
      </c>
      <c r="E80">
        <v>1</v>
      </c>
      <c r="F80" s="2">
        <v>43601.519444444442</v>
      </c>
      <c r="G80" s="2">
        <v>43601.526388888888</v>
      </c>
      <c r="H80">
        <v>37.172598000000001</v>
      </c>
      <c r="I80">
        <v>-3.5912899999999999</v>
      </c>
      <c r="J80">
        <v>1</v>
      </c>
      <c r="K80">
        <v>3</v>
      </c>
      <c r="L80">
        <v>4</v>
      </c>
      <c r="M80">
        <v>3</v>
      </c>
      <c r="N80">
        <v>-4.2900000000000001E-2</v>
      </c>
      <c r="O80">
        <v>0.1036</v>
      </c>
      <c r="P80">
        <v>4</v>
      </c>
      <c r="Q80">
        <v>3</v>
      </c>
      <c r="R80">
        <v>3</v>
      </c>
      <c r="S80">
        <v>2</v>
      </c>
      <c r="T80">
        <v>2</v>
      </c>
      <c r="U80">
        <v>3</v>
      </c>
      <c r="V80">
        <v>3</v>
      </c>
      <c r="W80">
        <v>4</v>
      </c>
      <c r="X80">
        <v>4</v>
      </c>
      <c r="Y80">
        <v>2</v>
      </c>
      <c r="Z80">
        <v>3</v>
      </c>
      <c r="AA80">
        <v>5</v>
      </c>
      <c r="AB80">
        <v>4</v>
      </c>
      <c r="AC80">
        <v>3</v>
      </c>
      <c r="AD80">
        <v>2</v>
      </c>
      <c r="AE80">
        <v>2</v>
      </c>
      <c r="AF80">
        <v>1</v>
      </c>
      <c r="AG80">
        <v>4</v>
      </c>
      <c r="AH80">
        <v>48</v>
      </c>
      <c r="AI80">
        <v>20</v>
      </c>
      <c r="AJ80" s="1" t="s">
        <v>1585</v>
      </c>
      <c r="AK80">
        <v>0</v>
      </c>
      <c r="AL80">
        <v>0</v>
      </c>
      <c r="AM80">
        <v>0</v>
      </c>
      <c r="AN80">
        <v>1</v>
      </c>
      <c r="AO80">
        <v>0</v>
      </c>
      <c r="AP80">
        <v>0</v>
      </c>
      <c r="AQ80" s="1" t="s">
        <v>245</v>
      </c>
      <c r="AR80">
        <v>2</v>
      </c>
      <c r="AS80">
        <v>1</v>
      </c>
      <c r="AT80" s="1" t="s">
        <v>245</v>
      </c>
      <c r="AU80" s="1" t="s">
        <v>2687</v>
      </c>
      <c r="AV80">
        <v>1</v>
      </c>
      <c r="AW80" s="1" t="s">
        <v>245</v>
      </c>
      <c r="AX80" s="1" t="s">
        <v>245</v>
      </c>
      <c r="AY80">
        <v>1</v>
      </c>
      <c r="AZ80">
        <v>3</v>
      </c>
      <c r="BA80">
        <v>0</v>
      </c>
      <c r="BB80">
        <v>0</v>
      </c>
      <c r="BC80">
        <v>0</v>
      </c>
      <c r="BD80">
        <v>0</v>
      </c>
      <c r="BE80">
        <v>0</v>
      </c>
      <c r="BF80" s="1" t="s">
        <v>248</v>
      </c>
      <c r="BI80">
        <v>2</v>
      </c>
      <c r="BJ80">
        <v>1</v>
      </c>
    </row>
    <row r="81" spans="1:62" x14ac:dyDescent="0.25">
      <c r="A81" s="1" t="s">
        <v>167</v>
      </c>
      <c r="B81" s="1" t="s">
        <v>2716</v>
      </c>
      <c r="C81">
        <v>10047</v>
      </c>
      <c r="D81" t="s">
        <v>2814</v>
      </c>
      <c r="E81">
        <v>1</v>
      </c>
      <c r="F81" s="2">
        <v>43601.519444444442</v>
      </c>
      <c r="G81" s="2">
        <v>43601.526388888888</v>
      </c>
      <c r="H81">
        <v>37.172598000000001</v>
      </c>
      <c r="I81">
        <v>-3.5912899999999999</v>
      </c>
      <c r="J81">
        <v>1</v>
      </c>
      <c r="K81">
        <v>1</v>
      </c>
      <c r="L81">
        <v>4</v>
      </c>
      <c r="M81">
        <v>4</v>
      </c>
      <c r="N81">
        <v>0.56069999999999998</v>
      </c>
      <c r="O81">
        <v>-0.43930000000000002</v>
      </c>
      <c r="P81">
        <v>5</v>
      </c>
      <c r="Q81">
        <v>1</v>
      </c>
      <c r="R81">
        <v>1</v>
      </c>
      <c r="S81">
        <v>3</v>
      </c>
      <c r="T81">
        <v>5</v>
      </c>
      <c r="U81">
        <v>1</v>
      </c>
      <c r="V81">
        <v>3</v>
      </c>
      <c r="W81">
        <v>3</v>
      </c>
      <c r="X81">
        <v>5</v>
      </c>
      <c r="Y81">
        <v>4</v>
      </c>
      <c r="Z81">
        <v>3</v>
      </c>
      <c r="AA81">
        <v>5</v>
      </c>
      <c r="AB81">
        <v>1</v>
      </c>
      <c r="AC81">
        <v>3</v>
      </c>
      <c r="AD81">
        <v>2</v>
      </c>
      <c r="AE81">
        <v>1</v>
      </c>
      <c r="AF81">
        <v>1</v>
      </c>
      <c r="AG81">
        <v>3</v>
      </c>
      <c r="AH81">
        <v>40</v>
      </c>
      <c r="AI81">
        <v>19</v>
      </c>
      <c r="AJ81" s="1" t="s">
        <v>1585</v>
      </c>
      <c r="AK81">
        <v>0</v>
      </c>
      <c r="AL81">
        <v>0</v>
      </c>
      <c r="AM81">
        <v>0</v>
      </c>
      <c r="AN81">
        <v>1</v>
      </c>
      <c r="AO81">
        <v>0</v>
      </c>
      <c r="AP81">
        <v>0</v>
      </c>
      <c r="AQ81" s="1" t="s">
        <v>245</v>
      </c>
      <c r="AR81">
        <v>2</v>
      </c>
      <c r="AS81">
        <v>1</v>
      </c>
      <c r="AT81" s="1" t="s">
        <v>245</v>
      </c>
      <c r="AU81" s="1" t="s">
        <v>2687</v>
      </c>
      <c r="AV81">
        <v>1</v>
      </c>
      <c r="AW81" s="1" t="s">
        <v>245</v>
      </c>
      <c r="AX81" s="1" t="s">
        <v>245</v>
      </c>
      <c r="AY81">
        <v>1</v>
      </c>
      <c r="AZ81">
        <v>3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248</v>
      </c>
      <c r="BI81">
        <v>2</v>
      </c>
      <c r="BJ81">
        <v>1</v>
      </c>
    </row>
    <row r="82" spans="1:62" x14ac:dyDescent="0.25">
      <c r="A82" s="1" t="s">
        <v>167</v>
      </c>
      <c r="B82" s="1" t="s">
        <v>2716</v>
      </c>
      <c r="C82">
        <v>10048</v>
      </c>
      <c r="D82" t="s">
        <v>2814</v>
      </c>
      <c r="E82">
        <v>1</v>
      </c>
      <c r="F82" s="2">
        <v>43601.519444444442</v>
      </c>
      <c r="G82" s="2">
        <v>43601.526388888888</v>
      </c>
      <c r="H82">
        <v>37.172598000000001</v>
      </c>
      <c r="I82">
        <v>-3.5912899999999999</v>
      </c>
      <c r="J82">
        <v>1</v>
      </c>
      <c r="K82">
        <v>1</v>
      </c>
      <c r="L82">
        <v>2</v>
      </c>
      <c r="M82">
        <v>3</v>
      </c>
      <c r="N82">
        <v>0.38390000000000002</v>
      </c>
      <c r="O82">
        <v>-0.11609999999999999</v>
      </c>
      <c r="P82">
        <v>5</v>
      </c>
      <c r="Q82">
        <v>2</v>
      </c>
      <c r="R82">
        <v>1</v>
      </c>
      <c r="S82">
        <v>3</v>
      </c>
      <c r="T82">
        <v>4</v>
      </c>
      <c r="U82">
        <v>2</v>
      </c>
      <c r="V82">
        <v>4</v>
      </c>
      <c r="W82">
        <v>2</v>
      </c>
      <c r="X82">
        <v>4</v>
      </c>
      <c r="Y82">
        <v>4</v>
      </c>
      <c r="Z82">
        <v>3</v>
      </c>
      <c r="AA82">
        <v>3</v>
      </c>
      <c r="AB82">
        <v>4</v>
      </c>
      <c r="AC82">
        <v>4</v>
      </c>
      <c r="AD82">
        <v>5</v>
      </c>
      <c r="AE82">
        <v>3</v>
      </c>
      <c r="AF82">
        <v>1</v>
      </c>
      <c r="AG82">
        <v>3</v>
      </c>
      <c r="AH82">
        <v>64</v>
      </c>
      <c r="AI82">
        <v>18</v>
      </c>
      <c r="AJ82" s="1" t="s">
        <v>1585</v>
      </c>
      <c r="AK82">
        <v>0</v>
      </c>
      <c r="AL82">
        <v>0</v>
      </c>
      <c r="AM82">
        <v>0</v>
      </c>
      <c r="AN82">
        <v>1</v>
      </c>
      <c r="AO82">
        <v>0</v>
      </c>
      <c r="AP82">
        <v>0</v>
      </c>
      <c r="AQ82" s="1" t="s">
        <v>245</v>
      </c>
      <c r="AR82">
        <v>2</v>
      </c>
      <c r="AS82">
        <v>1</v>
      </c>
      <c r="AT82" s="1" t="s">
        <v>245</v>
      </c>
      <c r="AU82" s="1" t="s">
        <v>245</v>
      </c>
      <c r="AV82">
        <v>3</v>
      </c>
      <c r="AW82" s="1" t="s">
        <v>2718</v>
      </c>
      <c r="AX82" s="1" t="s">
        <v>245</v>
      </c>
      <c r="AY82">
        <v>1</v>
      </c>
      <c r="AZ82">
        <v>3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248</v>
      </c>
      <c r="BI82">
        <v>2</v>
      </c>
      <c r="BJ82">
        <v>1</v>
      </c>
    </row>
    <row r="83" spans="1:62" x14ac:dyDescent="0.25">
      <c r="A83" s="1" t="s">
        <v>167</v>
      </c>
      <c r="B83" s="1" t="s">
        <v>2716</v>
      </c>
      <c r="C83">
        <v>10049</v>
      </c>
      <c r="D83" t="s">
        <v>2814</v>
      </c>
      <c r="E83">
        <v>1</v>
      </c>
      <c r="F83" s="2">
        <v>43601.519444444442</v>
      </c>
      <c r="G83" s="2">
        <v>43601.526388888888</v>
      </c>
      <c r="H83">
        <v>37.172598000000001</v>
      </c>
      <c r="I83">
        <v>-3.5912899999999999</v>
      </c>
      <c r="J83">
        <v>1</v>
      </c>
      <c r="K83">
        <v>1</v>
      </c>
      <c r="L83">
        <v>3</v>
      </c>
      <c r="M83">
        <v>3</v>
      </c>
      <c r="N83">
        <v>0.63390000000000002</v>
      </c>
      <c r="O83">
        <v>-0.21970000000000001</v>
      </c>
      <c r="P83">
        <v>5</v>
      </c>
      <c r="Q83">
        <v>2</v>
      </c>
      <c r="R83">
        <v>2</v>
      </c>
      <c r="S83">
        <v>3</v>
      </c>
      <c r="T83">
        <v>5</v>
      </c>
      <c r="U83">
        <v>1</v>
      </c>
      <c r="V83">
        <v>3</v>
      </c>
      <c r="W83">
        <v>2</v>
      </c>
      <c r="X83">
        <v>5</v>
      </c>
      <c r="Y83">
        <v>5</v>
      </c>
      <c r="Z83">
        <v>3</v>
      </c>
      <c r="AA83">
        <v>3</v>
      </c>
      <c r="AB83">
        <v>4</v>
      </c>
      <c r="AC83">
        <v>4</v>
      </c>
      <c r="AD83">
        <v>3</v>
      </c>
      <c r="AE83">
        <v>3</v>
      </c>
      <c r="AF83">
        <v>4</v>
      </c>
      <c r="AG83">
        <v>4</v>
      </c>
      <c r="AH83">
        <v>72</v>
      </c>
      <c r="AI83">
        <v>24</v>
      </c>
      <c r="AJ83" s="1" t="s">
        <v>1585</v>
      </c>
      <c r="AK83">
        <v>0</v>
      </c>
      <c r="AL83">
        <v>0</v>
      </c>
      <c r="AM83">
        <v>0</v>
      </c>
      <c r="AN83">
        <v>1</v>
      </c>
      <c r="AO83">
        <v>0</v>
      </c>
      <c r="AP83">
        <v>0</v>
      </c>
      <c r="AQ83" s="1" t="s">
        <v>245</v>
      </c>
      <c r="AR83">
        <v>3</v>
      </c>
      <c r="AS83">
        <v>2</v>
      </c>
      <c r="AT83" s="1" t="s">
        <v>245</v>
      </c>
      <c r="AU83" s="1" t="s">
        <v>252</v>
      </c>
      <c r="AV83">
        <v>1</v>
      </c>
      <c r="AW83" s="1" t="s">
        <v>245</v>
      </c>
      <c r="AX83" s="1" t="s">
        <v>245</v>
      </c>
      <c r="AY83">
        <v>1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 s="1" t="s">
        <v>248</v>
      </c>
      <c r="BI83">
        <v>2</v>
      </c>
      <c r="BJ83">
        <v>1</v>
      </c>
    </row>
    <row r="84" spans="1:62" x14ac:dyDescent="0.25">
      <c r="A84" s="1" t="s">
        <v>167</v>
      </c>
      <c r="B84" s="1" t="s">
        <v>2438</v>
      </c>
      <c r="C84">
        <v>10053</v>
      </c>
      <c r="D84" t="s">
        <v>2814</v>
      </c>
      <c r="E84">
        <v>1</v>
      </c>
      <c r="F84" s="2">
        <v>43601.521527777775</v>
      </c>
      <c r="G84" s="2">
        <v>43601.52847222222</v>
      </c>
      <c r="H84">
        <v>37.172598000000001</v>
      </c>
      <c r="I84">
        <v>-3.5912899999999999</v>
      </c>
      <c r="J84">
        <v>1</v>
      </c>
      <c r="K84">
        <v>1</v>
      </c>
      <c r="L84">
        <v>2</v>
      </c>
      <c r="M84">
        <v>3</v>
      </c>
      <c r="N84">
        <v>0.17680000000000001</v>
      </c>
      <c r="O84">
        <v>-0.17680000000000001</v>
      </c>
      <c r="P84">
        <v>3</v>
      </c>
      <c r="Q84">
        <v>2</v>
      </c>
      <c r="R84">
        <v>2</v>
      </c>
      <c r="S84">
        <v>4</v>
      </c>
      <c r="T84">
        <v>3</v>
      </c>
      <c r="U84">
        <v>2</v>
      </c>
      <c r="V84">
        <v>3</v>
      </c>
      <c r="W84">
        <v>2</v>
      </c>
      <c r="X84">
        <v>3</v>
      </c>
      <c r="Y84">
        <v>2</v>
      </c>
      <c r="Z84">
        <v>2</v>
      </c>
      <c r="AA84">
        <v>5</v>
      </c>
      <c r="AB84">
        <v>1</v>
      </c>
      <c r="AC84">
        <v>3</v>
      </c>
      <c r="AD84">
        <v>2</v>
      </c>
      <c r="AE84">
        <v>2</v>
      </c>
      <c r="AF84">
        <v>3</v>
      </c>
      <c r="AG84">
        <v>4</v>
      </c>
      <c r="AH84">
        <v>56</v>
      </c>
      <c r="AI84">
        <v>22</v>
      </c>
      <c r="AJ84" s="1" t="s">
        <v>1585</v>
      </c>
      <c r="AK84">
        <v>0</v>
      </c>
      <c r="AL84">
        <v>0</v>
      </c>
      <c r="AM84">
        <v>0</v>
      </c>
      <c r="AN84">
        <v>1</v>
      </c>
      <c r="AO84">
        <v>0</v>
      </c>
      <c r="AP84">
        <v>0</v>
      </c>
      <c r="AQ84" s="1" t="s">
        <v>245</v>
      </c>
      <c r="AR84">
        <v>5</v>
      </c>
      <c r="AS84">
        <v>1</v>
      </c>
      <c r="AT84" s="1" t="s">
        <v>245</v>
      </c>
      <c r="AU84" s="1" t="s">
        <v>2686</v>
      </c>
      <c r="AV84">
        <v>1</v>
      </c>
      <c r="AW84" s="1" t="s">
        <v>245</v>
      </c>
      <c r="AX84" s="1" t="s">
        <v>245</v>
      </c>
      <c r="AY84">
        <v>1</v>
      </c>
      <c r="AZ84">
        <v>2</v>
      </c>
      <c r="BA84">
        <v>0</v>
      </c>
      <c r="BB84">
        <v>0</v>
      </c>
      <c r="BC84">
        <v>0</v>
      </c>
      <c r="BD84">
        <v>0</v>
      </c>
      <c r="BE84">
        <v>0</v>
      </c>
      <c r="BF84" s="1" t="s">
        <v>248</v>
      </c>
      <c r="BI84">
        <v>2</v>
      </c>
      <c r="BJ84">
        <v>1</v>
      </c>
    </row>
    <row r="85" spans="1:62" x14ac:dyDescent="0.25">
      <c r="A85" s="1" t="s">
        <v>167</v>
      </c>
      <c r="B85" s="1" t="s">
        <v>2438</v>
      </c>
      <c r="C85">
        <v>10054</v>
      </c>
      <c r="D85" t="s">
        <v>2814</v>
      </c>
      <c r="E85">
        <v>1</v>
      </c>
      <c r="F85" s="2">
        <v>43601.521527777775</v>
      </c>
      <c r="G85" s="2">
        <v>43601.52847222222</v>
      </c>
      <c r="H85">
        <v>37.172598000000001</v>
      </c>
      <c r="I85">
        <v>-3.5912899999999999</v>
      </c>
      <c r="J85">
        <v>1</v>
      </c>
      <c r="K85">
        <v>1</v>
      </c>
      <c r="L85">
        <v>3</v>
      </c>
      <c r="M85">
        <v>4</v>
      </c>
      <c r="N85">
        <v>0.92679999999999996</v>
      </c>
      <c r="O85">
        <v>-7.3200000000000001E-2</v>
      </c>
      <c r="P85">
        <v>5</v>
      </c>
      <c r="Q85">
        <v>1</v>
      </c>
      <c r="R85">
        <v>4</v>
      </c>
      <c r="S85">
        <v>2</v>
      </c>
      <c r="T85">
        <v>5</v>
      </c>
      <c r="U85">
        <v>1</v>
      </c>
      <c r="V85">
        <v>2</v>
      </c>
      <c r="W85">
        <v>1</v>
      </c>
      <c r="X85">
        <v>4</v>
      </c>
      <c r="Y85">
        <v>3</v>
      </c>
      <c r="Z85">
        <v>3</v>
      </c>
      <c r="AA85">
        <v>4</v>
      </c>
      <c r="AB85">
        <v>4</v>
      </c>
      <c r="AC85">
        <v>3</v>
      </c>
      <c r="AD85">
        <v>1</v>
      </c>
      <c r="AE85">
        <v>3</v>
      </c>
      <c r="AF85">
        <v>4</v>
      </c>
      <c r="AG85">
        <v>4</v>
      </c>
      <c r="AH85">
        <v>60</v>
      </c>
      <c r="AI85">
        <v>26</v>
      </c>
      <c r="AJ85" s="1" t="s">
        <v>1583</v>
      </c>
      <c r="AK85">
        <v>0</v>
      </c>
      <c r="AL85">
        <v>0</v>
      </c>
      <c r="AM85">
        <v>0</v>
      </c>
      <c r="AN85">
        <v>1</v>
      </c>
      <c r="AO85">
        <v>0</v>
      </c>
      <c r="AP85">
        <v>0</v>
      </c>
      <c r="AQ85" s="1" t="s">
        <v>245</v>
      </c>
      <c r="AR85">
        <v>5</v>
      </c>
      <c r="AS85">
        <v>1</v>
      </c>
      <c r="AT85" s="1" t="s">
        <v>245</v>
      </c>
      <c r="AU85" s="1" t="s">
        <v>2719</v>
      </c>
      <c r="AV85">
        <v>1</v>
      </c>
      <c r="AW85" s="1" t="s">
        <v>245</v>
      </c>
      <c r="AX85" s="1" t="s">
        <v>245</v>
      </c>
      <c r="AY85">
        <v>1</v>
      </c>
      <c r="AZ85">
        <v>2</v>
      </c>
      <c r="BA85">
        <v>0</v>
      </c>
      <c r="BB85">
        <v>0</v>
      </c>
      <c r="BC85">
        <v>0</v>
      </c>
      <c r="BD85">
        <v>0</v>
      </c>
      <c r="BE85">
        <v>0</v>
      </c>
      <c r="BF85" s="1" t="s">
        <v>248</v>
      </c>
      <c r="BI85">
        <v>2</v>
      </c>
      <c r="BJ85">
        <v>1</v>
      </c>
    </row>
    <row r="86" spans="1:62" x14ac:dyDescent="0.25">
      <c r="A86" s="1" t="s">
        <v>167</v>
      </c>
      <c r="B86" s="1" t="s">
        <v>2438</v>
      </c>
      <c r="C86">
        <v>10059</v>
      </c>
      <c r="D86" t="s">
        <v>2814</v>
      </c>
      <c r="E86">
        <v>1</v>
      </c>
      <c r="F86" s="2">
        <v>43601.521527777775</v>
      </c>
      <c r="G86" s="2">
        <v>43601.52847222222</v>
      </c>
      <c r="H86">
        <v>37.172598000000001</v>
      </c>
      <c r="I86">
        <v>-3.5912899999999999</v>
      </c>
      <c r="J86">
        <v>1</v>
      </c>
      <c r="K86">
        <v>1</v>
      </c>
      <c r="L86">
        <v>5</v>
      </c>
      <c r="M86">
        <v>4</v>
      </c>
      <c r="N86">
        <v>9.0999999999999998E-2</v>
      </c>
      <c r="O86">
        <v>0.53029999999999999</v>
      </c>
      <c r="P86">
        <v>4</v>
      </c>
      <c r="Q86">
        <v>4</v>
      </c>
      <c r="R86">
        <v>1</v>
      </c>
      <c r="S86">
        <v>1</v>
      </c>
      <c r="T86">
        <v>1</v>
      </c>
      <c r="U86">
        <v>1</v>
      </c>
      <c r="V86">
        <v>4</v>
      </c>
      <c r="W86">
        <v>1</v>
      </c>
      <c r="X86">
        <v>4</v>
      </c>
      <c r="Y86">
        <v>4</v>
      </c>
      <c r="Z86">
        <v>4</v>
      </c>
      <c r="AA86">
        <v>5</v>
      </c>
      <c r="AB86">
        <v>5</v>
      </c>
      <c r="AC86">
        <v>3</v>
      </c>
      <c r="AD86">
        <v>1</v>
      </c>
      <c r="AE86">
        <v>3</v>
      </c>
      <c r="AF86">
        <v>1</v>
      </c>
      <c r="AG86">
        <v>2</v>
      </c>
      <c r="AH86">
        <v>40</v>
      </c>
      <c r="AI86">
        <v>23</v>
      </c>
      <c r="AJ86" s="1" t="s">
        <v>1583</v>
      </c>
      <c r="AK86">
        <v>0</v>
      </c>
      <c r="AL86">
        <v>0</v>
      </c>
      <c r="AM86">
        <v>0</v>
      </c>
      <c r="AN86">
        <v>1</v>
      </c>
      <c r="AO86">
        <v>0</v>
      </c>
      <c r="AP86">
        <v>0</v>
      </c>
      <c r="AQ86" s="1" t="s">
        <v>245</v>
      </c>
      <c r="AR86">
        <v>2</v>
      </c>
      <c r="AS86">
        <v>1</v>
      </c>
      <c r="AT86" s="1" t="s">
        <v>245</v>
      </c>
      <c r="AU86" s="1" t="s">
        <v>252</v>
      </c>
      <c r="AV86">
        <v>1</v>
      </c>
      <c r="AW86" s="1" t="s">
        <v>245</v>
      </c>
      <c r="AX86" s="1" t="s">
        <v>245</v>
      </c>
      <c r="AY86">
        <v>1</v>
      </c>
      <c r="AZ86">
        <v>2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248</v>
      </c>
      <c r="BI86">
        <v>2</v>
      </c>
      <c r="BJ86">
        <v>1</v>
      </c>
    </row>
    <row r="87" spans="1:62" x14ac:dyDescent="0.25">
      <c r="A87" s="1" t="s">
        <v>167</v>
      </c>
      <c r="B87" s="1" t="s">
        <v>2438</v>
      </c>
      <c r="C87">
        <v>10060</v>
      </c>
      <c r="D87" t="s">
        <v>2814</v>
      </c>
      <c r="E87">
        <v>1</v>
      </c>
      <c r="F87" s="2">
        <v>43601.521527777775</v>
      </c>
      <c r="G87" s="2">
        <v>43601.52847222222</v>
      </c>
      <c r="H87">
        <v>37.172598000000001</v>
      </c>
      <c r="I87">
        <v>-3.5912899999999999</v>
      </c>
      <c r="J87">
        <v>1</v>
      </c>
      <c r="K87">
        <v>1</v>
      </c>
      <c r="L87">
        <v>4</v>
      </c>
      <c r="M87">
        <v>3</v>
      </c>
      <c r="N87">
        <v>0.60360000000000003</v>
      </c>
      <c r="O87">
        <v>0.56069999999999998</v>
      </c>
      <c r="P87">
        <v>4</v>
      </c>
      <c r="Q87">
        <v>1</v>
      </c>
      <c r="R87">
        <v>4</v>
      </c>
      <c r="S87">
        <v>1</v>
      </c>
      <c r="T87">
        <v>2</v>
      </c>
      <c r="U87">
        <v>1</v>
      </c>
      <c r="V87">
        <v>5</v>
      </c>
      <c r="W87">
        <v>1</v>
      </c>
      <c r="X87">
        <v>4</v>
      </c>
      <c r="Y87">
        <v>3</v>
      </c>
      <c r="Z87">
        <v>3</v>
      </c>
      <c r="AA87">
        <v>2</v>
      </c>
      <c r="AB87">
        <v>4</v>
      </c>
      <c r="AC87">
        <v>2</v>
      </c>
      <c r="AD87">
        <v>0</v>
      </c>
      <c r="AE87">
        <v>4</v>
      </c>
      <c r="AF87">
        <v>3</v>
      </c>
      <c r="AG87">
        <v>2</v>
      </c>
      <c r="AH87">
        <v>44</v>
      </c>
      <c r="AI87">
        <v>22</v>
      </c>
      <c r="AJ87" s="1" t="s">
        <v>1583</v>
      </c>
      <c r="AK87">
        <v>0</v>
      </c>
      <c r="AL87">
        <v>0</v>
      </c>
      <c r="AM87">
        <v>0</v>
      </c>
      <c r="AN87">
        <v>1</v>
      </c>
      <c r="AO87">
        <v>0</v>
      </c>
      <c r="AP87">
        <v>0</v>
      </c>
      <c r="AQ87" s="1" t="s">
        <v>245</v>
      </c>
      <c r="AR87">
        <v>2</v>
      </c>
      <c r="AS87">
        <v>1</v>
      </c>
      <c r="AT87" s="1" t="s">
        <v>245</v>
      </c>
      <c r="AU87" s="1" t="s">
        <v>2687</v>
      </c>
      <c r="AV87">
        <v>1</v>
      </c>
      <c r="AW87" s="1" t="s">
        <v>245</v>
      </c>
      <c r="AX87" s="1" t="s">
        <v>245</v>
      </c>
      <c r="AY87">
        <v>1</v>
      </c>
      <c r="AZ87">
        <v>2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248</v>
      </c>
      <c r="BI87">
        <v>2</v>
      </c>
      <c r="BJ87">
        <v>1</v>
      </c>
    </row>
    <row r="88" spans="1:62" x14ac:dyDescent="0.25">
      <c r="A88" s="1" t="s">
        <v>167</v>
      </c>
      <c r="B88" s="1" t="s">
        <v>2439</v>
      </c>
      <c r="C88">
        <v>10055</v>
      </c>
      <c r="D88" t="s">
        <v>2814</v>
      </c>
      <c r="E88">
        <v>1</v>
      </c>
      <c r="F88" s="2">
        <v>43601.524305555555</v>
      </c>
      <c r="G88" s="2">
        <v>43601.53125</v>
      </c>
      <c r="H88">
        <v>37.172598000000001</v>
      </c>
      <c r="I88">
        <v>-3.5912899999999999</v>
      </c>
      <c r="J88">
        <v>1</v>
      </c>
      <c r="K88">
        <v>1</v>
      </c>
      <c r="L88">
        <v>3</v>
      </c>
      <c r="M88">
        <v>3</v>
      </c>
      <c r="N88">
        <v>0.56069999999999998</v>
      </c>
      <c r="O88">
        <v>1.78E-2</v>
      </c>
      <c r="P88">
        <v>5</v>
      </c>
      <c r="Q88">
        <v>2</v>
      </c>
      <c r="R88">
        <v>2</v>
      </c>
      <c r="S88">
        <v>1</v>
      </c>
      <c r="T88">
        <v>5</v>
      </c>
      <c r="U88">
        <v>1</v>
      </c>
      <c r="V88">
        <v>4</v>
      </c>
      <c r="W88">
        <v>3</v>
      </c>
      <c r="X88">
        <v>5</v>
      </c>
      <c r="Y88">
        <v>5</v>
      </c>
      <c r="Z88">
        <v>3</v>
      </c>
      <c r="AA88">
        <v>4</v>
      </c>
      <c r="AB88">
        <v>4</v>
      </c>
      <c r="AC88">
        <v>5</v>
      </c>
      <c r="AD88">
        <v>5</v>
      </c>
      <c r="AE88">
        <v>4</v>
      </c>
      <c r="AF88">
        <v>5</v>
      </c>
      <c r="AG88">
        <v>5</v>
      </c>
      <c r="AH88">
        <v>96</v>
      </c>
      <c r="AI88">
        <v>21</v>
      </c>
      <c r="AJ88" s="1" t="s">
        <v>1583</v>
      </c>
      <c r="AK88">
        <v>0</v>
      </c>
      <c r="AL88">
        <v>0</v>
      </c>
      <c r="AM88">
        <v>0</v>
      </c>
      <c r="AN88">
        <v>1</v>
      </c>
      <c r="AO88">
        <v>0</v>
      </c>
      <c r="AP88">
        <v>0</v>
      </c>
      <c r="AQ88" s="1" t="s">
        <v>245</v>
      </c>
      <c r="AR88">
        <v>2</v>
      </c>
      <c r="AS88">
        <v>1</v>
      </c>
      <c r="AT88" s="1" t="s">
        <v>245</v>
      </c>
      <c r="AU88" s="1" t="s">
        <v>2692</v>
      </c>
      <c r="AV88">
        <v>1</v>
      </c>
      <c r="AW88" s="1" t="s">
        <v>245</v>
      </c>
      <c r="AX88" s="1" t="s">
        <v>245</v>
      </c>
      <c r="AY88">
        <v>1</v>
      </c>
      <c r="AZ88">
        <v>2</v>
      </c>
      <c r="BA88">
        <v>0</v>
      </c>
      <c r="BB88">
        <v>0</v>
      </c>
      <c r="BC88">
        <v>0</v>
      </c>
      <c r="BD88">
        <v>0</v>
      </c>
      <c r="BE88">
        <v>0</v>
      </c>
      <c r="BF88" s="1" t="s">
        <v>248</v>
      </c>
      <c r="BI88">
        <v>2</v>
      </c>
      <c r="BJ88">
        <v>1</v>
      </c>
    </row>
    <row r="89" spans="1:62" x14ac:dyDescent="0.25">
      <c r="A89" s="1" t="s">
        <v>167</v>
      </c>
      <c r="B89" s="1" t="s">
        <v>2439</v>
      </c>
      <c r="C89">
        <v>10056</v>
      </c>
      <c r="D89" t="s">
        <v>2814</v>
      </c>
      <c r="E89">
        <v>1</v>
      </c>
      <c r="F89" s="2">
        <v>43601.524305555555</v>
      </c>
      <c r="G89" s="2">
        <v>43601.53125</v>
      </c>
      <c r="H89">
        <v>37.172598000000001</v>
      </c>
      <c r="I89">
        <v>-3.5912899999999999</v>
      </c>
      <c r="J89">
        <v>1</v>
      </c>
      <c r="K89">
        <v>1</v>
      </c>
      <c r="L89">
        <v>3</v>
      </c>
      <c r="M89">
        <v>4</v>
      </c>
      <c r="N89">
        <v>0.70709999999999995</v>
      </c>
      <c r="O89">
        <v>0.31069999999999998</v>
      </c>
      <c r="P89">
        <v>5</v>
      </c>
      <c r="Q89">
        <v>3</v>
      </c>
      <c r="R89">
        <v>3</v>
      </c>
      <c r="S89">
        <v>1</v>
      </c>
      <c r="T89">
        <v>5</v>
      </c>
      <c r="U89">
        <v>1</v>
      </c>
      <c r="V89">
        <v>4</v>
      </c>
      <c r="W89">
        <v>1</v>
      </c>
      <c r="X89">
        <v>5</v>
      </c>
      <c r="Y89">
        <v>4</v>
      </c>
      <c r="Z89">
        <v>3</v>
      </c>
      <c r="AA89">
        <v>5</v>
      </c>
      <c r="AB89">
        <v>5</v>
      </c>
      <c r="AC89">
        <v>4</v>
      </c>
      <c r="AD89">
        <v>3</v>
      </c>
      <c r="AE89">
        <v>2</v>
      </c>
      <c r="AF89">
        <v>1</v>
      </c>
      <c r="AG89">
        <v>4</v>
      </c>
      <c r="AH89">
        <v>56</v>
      </c>
      <c r="AI89">
        <v>20</v>
      </c>
      <c r="AJ89" s="1" t="s">
        <v>1585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 s="1" t="s">
        <v>245</v>
      </c>
      <c r="AR89">
        <v>2</v>
      </c>
      <c r="AS89">
        <v>1</v>
      </c>
      <c r="AT89" s="1" t="s">
        <v>245</v>
      </c>
      <c r="AU89" s="1" t="s">
        <v>245</v>
      </c>
      <c r="AV89">
        <v>1</v>
      </c>
      <c r="AW89" s="1" t="s">
        <v>245</v>
      </c>
      <c r="AX89" s="1" t="s">
        <v>245</v>
      </c>
      <c r="AY89">
        <v>1</v>
      </c>
      <c r="AZ89">
        <v>2</v>
      </c>
      <c r="BA89">
        <v>0</v>
      </c>
      <c r="BB89">
        <v>0</v>
      </c>
      <c r="BC89">
        <v>0</v>
      </c>
      <c r="BD89">
        <v>0</v>
      </c>
      <c r="BE89">
        <v>0</v>
      </c>
      <c r="BF89" s="1" t="s">
        <v>248</v>
      </c>
      <c r="BI89">
        <v>2</v>
      </c>
      <c r="BJ89">
        <v>1</v>
      </c>
    </row>
    <row r="90" spans="1:62" x14ac:dyDescent="0.25">
      <c r="A90" s="1" t="s">
        <v>167</v>
      </c>
      <c r="B90" s="1" t="s">
        <v>2439</v>
      </c>
      <c r="C90">
        <v>10057</v>
      </c>
      <c r="D90" t="s">
        <v>2814</v>
      </c>
      <c r="E90">
        <v>1</v>
      </c>
      <c r="F90" s="2">
        <v>43601.524305555555</v>
      </c>
      <c r="G90" s="2">
        <v>43601.53125</v>
      </c>
      <c r="H90">
        <v>37.172598000000001</v>
      </c>
      <c r="I90">
        <v>-3.5912899999999999</v>
      </c>
      <c r="J90">
        <v>1</v>
      </c>
      <c r="K90">
        <v>1</v>
      </c>
      <c r="L90">
        <v>3</v>
      </c>
      <c r="M90">
        <v>3</v>
      </c>
      <c r="N90">
        <v>0.60360000000000003</v>
      </c>
      <c r="O90">
        <v>0.1036</v>
      </c>
      <c r="P90">
        <v>5</v>
      </c>
      <c r="Q90">
        <v>2</v>
      </c>
      <c r="R90">
        <v>4</v>
      </c>
      <c r="S90">
        <v>4</v>
      </c>
      <c r="T90">
        <v>4</v>
      </c>
      <c r="U90">
        <v>2</v>
      </c>
      <c r="V90">
        <v>5</v>
      </c>
      <c r="W90">
        <v>2</v>
      </c>
      <c r="X90">
        <v>5</v>
      </c>
      <c r="Y90">
        <v>5</v>
      </c>
      <c r="Z90">
        <v>3</v>
      </c>
      <c r="AA90">
        <v>5</v>
      </c>
      <c r="AB90">
        <v>5</v>
      </c>
      <c r="AC90">
        <v>4</v>
      </c>
      <c r="AD90">
        <v>4</v>
      </c>
      <c r="AE90">
        <v>4</v>
      </c>
      <c r="AF90">
        <v>4</v>
      </c>
      <c r="AG90">
        <v>5</v>
      </c>
      <c r="AH90">
        <v>84</v>
      </c>
      <c r="AI90">
        <v>22</v>
      </c>
      <c r="AJ90" s="1" t="s">
        <v>1583</v>
      </c>
      <c r="AK90">
        <v>0</v>
      </c>
      <c r="AL90">
        <v>0</v>
      </c>
      <c r="AM90">
        <v>0</v>
      </c>
      <c r="AN90">
        <v>1</v>
      </c>
      <c r="AO90">
        <v>0</v>
      </c>
      <c r="AP90">
        <v>0</v>
      </c>
      <c r="AQ90" s="1" t="s">
        <v>245</v>
      </c>
      <c r="AR90">
        <v>1</v>
      </c>
      <c r="AS90">
        <v>1</v>
      </c>
      <c r="AT90" s="1" t="s">
        <v>245</v>
      </c>
      <c r="AU90" s="1" t="s">
        <v>2720</v>
      </c>
      <c r="AV90">
        <v>3</v>
      </c>
      <c r="AW90" s="1" t="s">
        <v>2721</v>
      </c>
      <c r="AX90" s="1" t="s">
        <v>245</v>
      </c>
      <c r="AY90">
        <v>1</v>
      </c>
      <c r="AZ90">
        <v>2</v>
      </c>
      <c r="BA90">
        <v>0</v>
      </c>
      <c r="BB90">
        <v>0</v>
      </c>
      <c r="BC90">
        <v>0</v>
      </c>
      <c r="BD90">
        <v>0</v>
      </c>
      <c r="BE90">
        <v>0</v>
      </c>
      <c r="BF90" s="1" t="s">
        <v>248</v>
      </c>
      <c r="BI90">
        <v>2</v>
      </c>
      <c r="BJ90">
        <v>1</v>
      </c>
    </row>
    <row r="91" spans="1:62" x14ac:dyDescent="0.25">
      <c r="A91" s="1" t="s">
        <v>167</v>
      </c>
      <c r="B91" s="1" t="s">
        <v>2439</v>
      </c>
      <c r="C91">
        <v>10058</v>
      </c>
      <c r="D91" t="s">
        <v>2814</v>
      </c>
      <c r="E91">
        <v>1</v>
      </c>
      <c r="F91" s="2">
        <v>43601.524305555555</v>
      </c>
      <c r="G91" s="2">
        <v>43601.53125</v>
      </c>
      <c r="H91">
        <v>37.172598000000001</v>
      </c>
      <c r="I91">
        <v>-3.5912899999999999</v>
      </c>
      <c r="J91">
        <v>1</v>
      </c>
      <c r="K91">
        <v>1</v>
      </c>
      <c r="L91">
        <v>3</v>
      </c>
      <c r="M91">
        <v>4</v>
      </c>
      <c r="N91">
        <v>0.70709999999999995</v>
      </c>
      <c r="O91">
        <v>0.45710000000000001</v>
      </c>
      <c r="P91">
        <v>5</v>
      </c>
      <c r="Q91">
        <v>2</v>
      </c>
      <c r="R91">
        <v>5</v>
      </c>
      <c r="S91">
        <v>1</v>
      </c>
      <c r="T91">
        <v>3</v>
      </c>
      <c r="U91">
        <v>1</v>
      </c>
      <c r="V91">
        <v>4</v>
      </c>
      <c r="W91">
        <v>2</v>
      </c>
      <c r="X91">
        <v>4</v>
      </c>
      <c r="Y91">
        <v>5</v>
      </c>
      <c r="Z91">
        <v>3</v>
      </c>
      <c r="AA91">
        <v>5</v>
      </c>
      <c r="AB91">
        <v>5</v>
      </c>
      <c r="AC91">
        <v>4</v>
      </c>
      <c r="AD91">
        <v>4</v>
      </c>
      <c r="AE91">
        <v>3</v>
      </c>
      <c r="AF91">
        <v>3</v>
      </c>
      <c r="AG91">
        <v>4</v>
      </c>
      <c r="AH91">
        <v>72</v>
      </c>
      <c r="AI91">
        <v>22</v>
      </c>
      <c r="AJ91" s="1" t="s">
        <v>1585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 s="1" t="s">
        <v>245</v>
      </c>
      <c r="AR91">
        <v>1</v>
      </c>
      <c r="AS91">
        <v>1</v>
      </c>
      <c r="AT91" s="1" t="s">
        <v>245</v>
      </c>
      <c r="AU91" s="1" t="s">
        <v>245</v>
      </c>
      <c r="AV91">
        <v>1</v>
      </c>
      <c r="AW91" s="1" t="s">
        <v>245</v>
      </c>
      <c r="AX91" s="1" t="s">
        <v>245</v>
      </c>
      <c r="AY91">
        <v>1</v>
      </c>
      <c r="AZ91">
        <v>2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248</v>
      </c>
      <c r="BI91">
        <v>2</v>
      </c>
      <c r="BJ91">
        <v>1</v>
      </c>
    </row>
    <row r="92" spans="1:62" x14ac:dyDescent="0.25">
      <c r="A92" s="1" t="s">
        <v>167</v>
      </c>
      <c r="B92" s="1" t="s">
        <v>2440</v>
      </c>
      <c r="C92">
        <v>10062</v>
      </c>
      <c r="D92" t="s">
        <v>2814</v>
      </c>
      <c r="E92">
        <v>1</v>
      </c>
      <c r="F92" s="2">
        <v>43601.526388888888</v>
      </c>
      <c r="G92" s="2">
        <v>43601.533333333333</v>
      </c>
      <c r="H92">
        <v>37.172598000000001</v>
      </c>
      <c r="I92">
        <v>-3.5912899999999999</v>
      </c>
      <c r="J92">
        <v>1</v>
      </c>
      <c r="K92">
        <v>1</v>
      </c>
      <c r="L92">
        <v>5</v>
      </c>
      <c r="M92">
        <v>4</v>
      </c>
      <c r="N92">
        <v>0.70709999999999995</v>
      </c>
      <c r="O92">
        <v>-4.2900000000000001E-2</v>
      </c>
      <c r="P92">
        <v>5</v>
      </c>
      <c r="Q92">
        <v>2</v>
      </c>
      <c r="R92">
        <v>3</v>
      </c>
      <c r="S92">
        <v>3</v>
      </c>
      <c r="T92">
        <v>5</v>
      </c>
      <c r="U92">
        <v>1</v>
      </c>
      <c r="V92">
        <v>4</v>
      </c>
      <c r="W92">
        <v>2</v>
      </c>
      <c r="X92">
        <v>4</v>
      </c>
      <c r="Y92">
        <v>5</v>
      </c>
      <c r="Z92">
        <v>3</v>
      </c>
      <c r="AA92">
        <v>5</v>
      </c>
      <c r="AB92">
        <v>2</v>
      </c>
      <c r="AC92">
        <v>3</v>
      </c>
      <c r="AD92">
        <v>3</v>
      </c>
      <c r="AE92">
        <v>4</v>
      </c>
      <c r="AF92">
        <v>2</v>
      </c>
      <c r="AG92">
        <v>3</v>
      </c>
      <c r="AH92">
        <v>60</v>
      </c>
      <c r="AI92">
        <v>23</v>
      </c>
      <c r="AJ92" s="1" t="s">
        <v>1583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 s="1" t="s">
        <v>245</v>
      </c>
      <c r="AR92">
        <v>3</v>
      </c>
      <c r="AS92">
        <v>1</v>
      </c>
      <c r="AT92" s="1" t="s">
        <v>2722</v>
      </c>
      <c r="AU92" s="1" t="s">
        <v>252</v>
      </c>
      <c r="AV92">
        <v>3</v>
      </c>
      <c r="AW92" s="1" t="s">
        <v>2723</v>
      </c>
      <c r="AX92" s="1" t="s">
        <v>245</v>
      </c>
      <c r="AY92">
        <v>4</v>
      </c>
      <c r="AZ92">
        <v>3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248</v>
      </c>
      <c r="BI92">
        <v>2</v>
      </c>
      <c r="BJ92">
        <v>1</v>
      </c>
    </row>
    <row r="93" spans="1:62" x14ac:dyDescent="0.25">
      <c r="A93" s="1" t="s">
        <v>167</v>
      </c>
      <c r="B93" s="1" t="s">
        <v>2440</v>
      </c>
      <c r="C93">
        <v>10063</v>
      </c>
      <c r="D93" t="s">
        <v>2814</v>
      </c>
      <c r="E93">
        <v>1</v>
      </c>
      <c r="F93" s="2">
        <v>43601.526388888888</v>
      </c>
      <c r="G93" s="2">
        <v>43601.533333333333</v>
      </c>
      <c r="H93">
        <v>37.172598000000001</v>
      </c>
      <c r="I93">
        <v>-3.5912899999999999</v>
      </c>
      <c r="J93">
        <v>1</v>
      </c>
      <c r="K93">
        <v>2</v>
      </c>
      <c r="L93">
        <v>3</v>
      </c>
      <c r="M93">
        <v>3</v>
      </c>
      <c r="N93">
        <v>0.63390000000000002</v>
      </c>
      <c r="O93">
        <v>0.2374</v>
      </c>
      <c r="P93">
        <v>5</v>
      </c>
      <c r="Q93">
        <v>2</v>
      </c>
      <c r="R93">
        <v>3</v>
      </c>
      <c r="S93">
        <v>2</v>
      </c>
      <c r="T93">
        <v>4</v>
      </c>
      <c r="U93">
        <v>1</v>
      </c>
      <c r="V93">
        <v>5</v>
      </c>
      <c r="W93">
        <v>2</v>
      </c>
      <c r="X93">
        <v>5</v>
      </c>
      <c r="Y93">
        <v>4</v>
      </c>
      <c r="Z93">
        <v>3</v>
      </c>
      <c r="AA93">
        <v>4</v>
      </c>
      <c r="AB93">
        <v>3</v>
      </c>
      <c r="AC93">
        <v>3</v>
      </c>
      <c r="AD93">
        <v>1</v>
      </c>
      <c r="AE93">
        <v>4</v>
      </c>
      <c r="AF93">
        <v>4</v>
      </c>
      <c r="AG93">
        <v>1</v>
      </c>
      <c r="AH93">
        <v>52</v>
      </c>
      <c r="AI93">
        <v>22</v>
      </c>
      <c r="AJ93" s="1" t="s">
        <v>1583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 s="1" t="s">
        <v>245</v>
      </c>
      <c r="AR93">
        <v>3</v>
      </c>
      <c r="AS93">
        <v>7</v>
      </c>
      <c r="AT93" s="1" t="s">
        <v>2724</v>
      </c>
      <c r="AU93" s="1" t="s">
        <v>2690</v>
      </c>
      <c r="AV93">
        <v>1</v>
      </c>
      <c r="AW93" s="1" t="s">
        <v>245</v>
      </c>
      <c r="AX93" s="1" t="s">
        <v>245</v>
      </c>
      <c r="AY93">
        <v>4</v>
      </c>
      <c r="AZ93">
        <v>3</v>
      </c>
      <c r="BA93">
        <v>0</v>
      </c>
      <c r="BB93">
        <v>0</v>
      </c>
      <c r="BC93">
        <v>0</v>
      </c>
      <c r="BD93">
        <v>0</v>
      </c>
      <c r="BE93">
        <v>0</v>
      </c>
      <c r="BF93" s="1" t="s">
        <v>248</v>
      </c>
      <c r="BI93">
        <v>2</v>
      </c>
      <c r="BJ93">
        <v>1</v>
      </c>
    </row>
    <row r="94" spans="1:62" x14ac:dyDescent="0.25">
      <c r="A94" s="1" t="s">
        <v>167</v>
      </c>
      <c r="B94" s="1" t="s">
        <v>2440</v>
      </c>
      <c r="C94">
        <v>10064</v>
      </c>
      <c r="D94" t="s">
        <v>2814</v>
      </c>
      <c r="E94">
        <v>1</v>
      </c>
      <c r="F94" s="2">
        <v>43601.526388888888</v>
      </c>
      <c r="G94" s="2">
        <v>43601.533333333333</v>
      </c>
      <c r="H94">
        <v>37.172598000000001</v>
      </c>
      <c r="I94">
        <v>-3.5912899999999999</v>
      </c>
      <c r="J94">
        <v>1</v>
      </c>
      <c r="K94">
        <v>1</v>
      </c>
      <c r="L94">
        <v>3</v>
      </c>
      <c r="M94">
        <v>3</v>
      </c>
      <c r="N94">
        <v>0.63390000000000002</v>
      </c>
      <c r="O94">
        <v>-0.46970000000000001</v>
      </c>
      <c r="P94">
        <v>5</v>
      </c>
      <c r="Q94">
        <v>1</v>
      </c>
      <c r="R94">
        <v>3</v>
      </c>
      <c r="S94">
        <v>4</v>
      </c>
      <c r="T94">
        <v>5</v>
      </c>
      <c r="U94">
        <v>1</v>
      </c>
      <c r="V94">
        <v>3</v>
      </c>
      <c r="W94">
        <v>4</v>
      </c>
      <c r="X94">
        <v>5</v>
      </c>
      <c r="Y94">
        <v>5</v>
      </c>
      <c r="Z94">
        <v>2</v>
      </c>
      <c r="AA94">
        <v>3</v>
      </c>
      <c r="AB94">
        <v>3</v>
      </c>
      <c r="AC94">
        <v>4</v>
      </c>
      <c r="AD94">
        <v>4</v>
      </c>
      <c r="AE94">
        <v>3</v>
      </c>
      <c r="AF94">
        <v>3</v>
      </c>
      <c r="AG94">
        <v>4</v>
      </c>
      <c r="AH94">
        <v>72</v>
      </c>
      <c r="AI94">
        <v>22</v>
      </c>
      <c r="AJ94" s="1" t="s">
        <v>1585</v>
      </c>
      <c r="AK94">
        <v>0</v>
      </c>
      <c r="AL94">
        <v>0</v>
      </c>
      <c r="AM94">
        <v>0</v>
      </c>
      <c r="AN94">
        <v>1</v>
      </c>
      <c r="AO94">
        <v>0</v>
      </c>
      <c r="AP94">
        <v>0</v>
      </c>
      <c r="AQ94" s="1" t="s">
        <v>245</v>
      </c>
      <c r="AR94">
        <v>2</v>
      </c>
      <c r="AS94">
        <v>1</v>
      </c>
      <c r="AT94" s="1" t="s">
        <v>245</v>
      </c>
      <c r="AU94" s="1" t="s">
        <v>252</v>
      </c>
      <c r="AV94">
        <v>1</v>
      </c>
      <c r="AW94" s="1" t="s">
        <v>245</v>
      </c>
      <c r="AX94" s="1" t="s">
        <v>245</v>
      </c>
      <c r="AY94">
        <v>4</v>
      </c>
      <c r="AZ94">
        <v>3</v>
      </c>
      <c r="BA94">
        <v>0</v>
      </c>
      <c r="BB94">
        <v>0</v>
      </c>
      <c r="BC94">
        <v>0</v>
      </c>
      <c r="BD94">
        <v>0</v>
      </c>
      <c r="BE94">
        <v>0</v>
      </c>
      <c r="BF94" s="1" t="s">
        <v>248</v>
      </c>
      <c r="BI94">
        <v>2</v>
      </c>
      <c r="BJ94">
        <v>1</v>
      </c>
    </row>
    <row r="95" spans="1:62" x14ac:dyDescent="0.25">
      <c r="A95" s="1" t="s">
        <v>167</v>
      </c>
      <c r="B95" s="1" t="s">
        <v>2440</v>
      </c>
      <c r="C95">
        <v>10069</v>
      </c>
      <c r="D95" t="s">
        <v>2814</v>
      </c>
      <c r="E95">
        <v>1</v>
      </c>
      <c r="F95" s="2">
        <v>43601.526388888888</v>
      </c>
      <c r="G95" s="2">
        <v>43601.533333333333</v>
      </c>
      <c r="H95">
        <v>37.172598000000001</v>
      </c>
      <c r="I95">
        <v>-3.5912899999999999</v>
      </c>
      <c r="J95">
        <v>1</v>
      </c>
      <c r="K95">
        <v>2</v>
      </c>
      <c r="L95">
        <v>3</v>
      </c>
      <c r="M95">
        <v>4</v>
      </c>
      <c r="N95">
        <v>0.42680000000000001</v>
      </c>
      <c r="O95">
        <v>-0.11609999999999999</v>
      </c>
      <c r="P95">
        <v>4</v>
      </c>
      <c r="Q95">
        <v>1</v>
      </c>
      <c r="R95">
        <v>2</v>
      </c>
      <c r="S95">
        <v>3</v>
      </c>
      <c r="T95">
        <v>4</v>
      </c>
      <c r="U95">
        <v>2</v>
      </c>
      <c r="V95">
        <v>4</v>
      </c>
      <c r="W95">
        <v>2</v>
      </c>
      <c r="X95">
        <v>4</v>
      </c>
      <c r="Y95">
        <v>4</v>
      </c>
      <c r="Z95">
        <v>3</v>
      </c>
      <c r="AA95">
        <v>5</v>
      </c>
      <c r="AB95">
        <v>5</v>
      </c>
      <c r="AC95">
        <v>3</v>
      </c>
      <c r="AD95">
        <v>3</v>
      </c>
      <c r="AE95">
        <v>2</v>
      </c>
      <c r="AF95">
        <v>2</v>
      </c>
      <c r="AG95">
        <v>3</v>
      </c>
      <c r="AH95">
        <v>52</v>
      </c>
      <c r="AI95">
        <v>22</v>
      </c>
      <c r="AJ95" s="1" t="s">
        <v>1585</v>
      </c>
      <c r="AK95">
        <v>1</v>
      </c>
      <c r="AL95">
        <v>0</v>
      </c>
      <c r="AM95">
        <v>0</v>
      </c>
      <c r="AN95">
        <v>1</v>
      </c>
      <c r="AO95">
        <v>0</v>
      </c>
      <c r="AP95">
        <v>0</v>
      </c>
      <c r="AQ95" s="1" t="s">
        <v>245</v>
      </c>
      <c r="AR95">
        <v>2</v>
      </c>
      <c r="AS95">
        <v>1</v>
      </c>
      <c r="AT95" s="1" t="s">
        <v>245</v>
      </c>
      <c r="AU95" s="1" t="s">
        <v>252</v>
      </c>
      <c r="AV95">
        <v>1</v>
      </c>
      <c r="AW95" s="1" t="s">
        <v>245</v>
      </c>
      <c r="AX95" s="1" t="s">
        <v>2725</v>
      </c>
      <c r="AY95">
        <v>4</v>
      </c>
      <c r="AZ95">
        <v>3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248</v>
      </c>
      <c r="BI95">
        <v>2</v>
      </c>
      <c r="BJ95">
        <v>1</v>
      </c>
    </row>
    <row r="96" spans="1:62" x14ac:dyDescent="0.25">
      <c r="A96" s="1" t="s">
        <v>167</v>
      </c>
      <c r="B96" s="1" t="s">
        <v>2440</v>
      </c>
      <c r="C96">
        <v>10070</v>
      </c>
      <c r="D96" t="s">
        <v>2814</v>
      </c>
      <c r="E96">
        <v>1</v>
      </c>
      <c r="F96" s="2">
        <v>43601.526388888888</v>
      </c>
      <c r="G96" s="2">
        <v>43601.533333333333</v>
      </c>
      <c r="H96">
        <v>37.172598000000001</v>
      </c>
      <c r="I96">
        <v>-3.5912899999999999</v>
      </c>
      <c r="J96">
        <v>1</v>
      </c>
      <c r="K96">
        <v>1</v>
      </c>
      <c r="L96">
        <v>4</v>
      </c>
      <c r="M96">
        <v>2</v>
      </c>
      <c r="N96">
        <v>0.78029999999999999</v>
      </c>
      <c r="O96">
        <v>-0.32319999999999999</v>
      </c>
      <c r="P96">
        <v>5</v>
      </c>
      <c r="Q96">
        <v>1</v>
      </c>
      <c r="R96">
        <v>3</v>
      </c>
      <c r="S96">
        <v>4</v>
      </c>
      <c r="T96">
        <v>5</v>
      </c>
      <c r="U96">
        <v>1</v>
      </c>
      <c r="V96">
        <v>3</v>
      </c>
      <c r="W96">
        <v>2</v>
      </c>
      <c r="X96">
        <v>5</v>
      </c>
      <c r="Y96">
        <v>5</v>
      </c>
      <c r="Z96">
        <v>3</v>
      </c>
      <c r="AA96">
        <v>5</v>
      </c>
      <c r="AB96">
        <v>5</v>
      </c>
      <c r="AC96">
        <v>5</v>
      </c>
      <c r="AD96">
        <v>4</v>
      </c>
      <c r="AE96">
        <v>4</v>
      </c>
      <c r="AF96">
        <v>5</v>
      </c>
      <c r="AG96">
        <v>3</v>
      </c>
      <c r="AH96">
        <v>84</v>
      </c>
      <c r="AI96">
        <v>21</v>
      </c>
      <c r="AJ96" s="1" t="s">
        <v>1585</v>
      </c>
      <c r="AK96">
        <v>0</v>
      </c>
      <c r="AL96">
        <v>0</v>
      </c>
      <c r="AM96">
        <v>0</v>
      </c>
      <c r="AN96">
        <v>1</v>
      </c>
      <c r="AO96">
        <v>0</v>
      </c>
      <c r="AP96">
        <v>0</v>
      </c>
      <c r="AQ96" s="1" t="s">
        <v>245</v>
      </c>
      <c r="AR96">
        <v>2</v>
      </c>
      <c r="AS96">
        <v>1</v>
      </c>
      <c r="AT96" s="1" t="s">
        <v>245</v>
      </c>
      <c r="AU96" s="1" t="s">
        <v>245</v>
      </c>
      <c r="AV96">
        <v>1</v>
      </c>
      <c r="AW96" s="1" t="s">
        <v>245</v>
      </c>
      <c r="AX96" s="1" t="s">
        <v>245</v>
      </c>
      <c r="AY96">
        <v>4</v>
      </c>
      <c r="AZ96">
        <v>3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248</v>
      </c>
      <c r="BI96">
        <v>2</v>
      </c>
      <c r="BJ96">
        <v>1</v>
      </c>
    </row>
    <row r="97" spans="1:62" x14ac:dyDescent="0.25">
      <c r="A97" s="1" t="s">
        <v>167</v>
      </c>
      <c r="B97" s="1" t="s">
        <v>2441</v>
      </c>
      <c r="C97">
        <v>10061</v>
      </c>
      <c r="D97" t="s">
        <v>2814</v>
      </c>
      <c r="E97">
        <v>1</v>
      </c>
      <c r="F97" s="2">
        <v>43601.527777777781</v>
      </c>
      <c r="G97" s="2">
        <v>43601.534722222219</v>
      </c>
      <c r="H97">
        <v>37.172598000000001</v>
      </c>
      <c r="I97">
        <v>-3.5912899999999999</v>
      </c>
      <c r="J97">
        <v>1</v>
      </c>
      <c r="K97">
        <v>1</v>
      </c>
      <c r="L97">
        <v>4</v>
      </c>
      <c r="M97">
        <v>5</v>
      </c>
      <c r="N97">
        <v>0.1036</v>
      </c>
      <c r="O97">
        <v>0.70709999999999995</v>
      </c>
      <c r="P97">
        <v>4</v>
      </c>
      <c r="Q97">
        <v>4</v>
      </c>
      <c r="R97">
        <v>3</v>
      </c>
      <c r="S97">
        <v>1</v>
      </c>
      <c r="T97">
        <v>2</v>
      </c>
      <c r="U97">
        <v>3</v>
      </c>
      <c r="V97">
        <v>5</v>
      </c>
      <c r="W97">
        <v>1</v>
      </c>
      <c r="X97">
        <v>3</v>
      </c>
      <c r="Y97">
        <v>2</v>
      </c>
      <c r="Z97">
        <v>3</v>
      </c>
      <c r="AA97">
        <v>4</v>
      </c>
      <c r="AB97">
        <v>4</v>
      </c>
      <c r="AC97">
        <v>1</v>
      </c>
      <c r="AD97">
        <v>0</v>
      </c>
      <c r="AE97">
        <v>4</v>
      </c>
      <c r="AF97">
        <v>2</v>
      </c>
      <c r="AG97">
        <v>3</v>
      </c>
      <c r="AH97">
        <v>40</v>
      </c>
      <c r="AI97">
        <v>23</v>
      </c>
      <c r="AJ97" s="1" t="s">
        <v>1583</v>
      </c>
      <c r="AK97">
        <v>1</v>
      </c>
      <c r="AL97">
        <v>0</v>
      </c>
      <c r="AM97">
        <v>0</v>
      </c>
      <c r="AN97">
        <v>1</v>
      </c>
      <c r="AO97">
        <v>0</v>
      </c>
      <c r="AP97">
        <v>0</v>
      </c>
      <c r="AQ97" s="1" t="s">
        <v>245</v>
      </c>
      <c r="AR97">
        <v>3</v>
      </c>
      <c r="AS97">
        <v>1</v>
      </c>
      <c r="AT97" s="1" t="s">
        <v>245</v>
      </c>
      <c r="AU97" s="1" t="s">
        <v>2692</v>
      </c>
      <c r="AV97">
        <v>1</v>
      </c>
      <c r="AW97" s="1" t="s">
        <v>245</v>
      </c>
      <c r="AX97" s="1" t="s">
        <v>245</v>
      </c>
      <c r="AY97">
        <v>4</v>
      </c>
      <c r="AZ97">
        <v>1</v>
      </c>
      <c r="BA97">
        <v>0</v>
      </c>
      <c r="BB97">
        <v>0</v>
      </c>
      <c r="BC97">
        <v>0</v>
      </c>
      <c r="BD97">
        <v>0</v>
      </c>
      <c r="BE97">
        <v>0</v>
      </c>
      <c r="BF97" s="1" t="s">
        <v>248</v>
      </c>
      <c r="BI97">
        <v>2</v>
      </c>
      <c r="BJ97">
        <v>1</v>
      </c>
    </row>
    <row r="98" spans="1:62" x14ac:dyDescent="0.25">
      <c r="A98" s="1" t="s">
        <v>167</v>
      </c>
      <c r="B98" s="1" t="s">
        <v>2442</v>
      </c>
      <c r="C98">
        <v>10065</v>
      </c>
      <c r="D98" t="s">
        <v>2814</v>
      </c>
      <c r="E98">
        <v>1</v>
      </c>
      <c r="F98" s="2">
        <v>43601.53125</v>
      </c>
      <c r="G98" s="2">
        <v>43601.538194444445</v>
      </c>
      <c r="H98">
        <v>37.172598000000001</v>
      </c>
      <c r="I98">
        <v>-3.5912899999999999</v>
      </c>
      <c r="J98">
        <v>1</v>
      </c>
      <c r="K98">
        <v>2</v>
      </c>
      <c r="L98">
        <v>4</v>
      </c>
      <c r="M98">
        <v>3</v>
      </c>
      <c r="N98">
        <v>0.45710000000000001</v>
      </c>
      <c r="O98">
        <v>-0.39639999999999997</v>
      </c>
      <c r="P98">
        <v>5</v>
      </c>
      <c r="Q98">
        <v>2</v>
      </c>
      <c r="R98">
        <v>1</v>
      </c>
      <c r="S98">
        <v>4</v>
      </c>
      <c r="T98">
        <v>5</v>
      </c>
      <c r="U98">
        <v>2</v>
      </c>
      <c r="V98">
        <v>3</v>
      </c>
      <c r="W98">
        <v>2</v>
      </c>
      <c r="X98">
        <v>4</v>
      </c>
      <c r="Y98">
        <v>4</v>
      </c>
      <c r="Z98">
        <v>3</v>
      </c>
      <c r="AA98">
        <v>5</v>
      </c>
      <c r="AB98">
        <v>3</v>
      </c>
      <c r="AC98">
        <v>3</v>
      </c>
      <c r="AD98">
        <v>2</v>
      </c>
      <c r="AE98">
        <v>2</v>
      </c>
      <c r="AF98">
        <v>1</v>
      </c>
      <c r="AG98">
        <v>3</v>
      </c>
      <c r="AH98">
        <v>44</v>
      </c>
      <c r="AI98">
        <v>19</v>
      </c>
      <c r="AJ98" s="1" t="s">
        <v>1583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 s="1" t="s">
        <v>245</v>
      </c>
      <c r="AR98">
        <v>3</v>
      </c>
      <c r="AS98">
        <v>1</v>
      </c>
      <c r="AT98" s="1" t="s">
        <v>245</v>
      </c>
      <c r="AU98" s="1" t="s">
        <v>245</v>
      </c>
      <c r="AW98" s="1" t="s">
        <v>245</v>
      </c>
      <c r="AX98" s="1" t="s">
        <v>245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248</v>
      </c>
      <c r="BI98">
        <v>2</v>
      </c>
      <c r="BJ98">
        <v>1</v>
      </c>
    </row>
    <row r="99" spans="1:62" x14ac:dyDescent="0.25">
      <c r="A99" s="1" t="s">
        <v>167</v>
      </c>
      <c r="B99" s="1" t="s">
        <v>2442</v>
      </c>
      <c r="C99">
        <v>10067</v>
      </c>
      <c r="D99" t="s">
        <v>2814</v>
      </c>
      <c r="E99">
        <v>1</v>
      </c>
      <c r="F99" s="2">
        <v>43601.53125</v>
      </c>
      <c r="G99" s="2">
        <v>43601.538194444445</v>
      </c>
      <c r="H99">
        <v>37.172598000000001</v>
      </c>
      <c r="I99">
        <v>-3.5912899999999999</v>
      </c>
      <c r="J99">
        <v>1</v>
      </c>
      <c r="K99">
        <v>1</v>
      </c>
      <c r="L99">
        <v>4</v>
      </c>
      <c r="M99">
        <v>2</v>
      </c>
      <c r="N99">
        <v>0.31069999999999998</v>
      </c>
      <c r="O99">
        <v>-0.33579999999999999</v>
      </c>
      <c r="P99">
        <v>4</v>
      </c>
      <c r="Q99">
        <v>1</v>
      </c>
      <c r="R99">
        <v>1</v>
      </c>
      <c r="S99">
        <v>1</v>
      </c>
      <c r="T99">
        <v>4</v>
      </c>
      <c r="U99">
        <v>1</v>
      </c>
      <c r="V99">
        <v>2</v>
      </c>
      <c r="W99">
        <v>4</v>
      </c>
      <c r="X99">
        <v>4</v>
      </c>
      <c r="Y99">
        <v>3</v>
      </c>
      <c r="Z99">
        <v>2</v>
      </c>
      <c r="AA99">
        <v>5</v>
      </c>
      <c r="AB99">
        <v>5</v>
      </c>
      <c r="AC99">
        <v>3</v>
      </c>
      <c r="AD99">
        <v>2</v>
      </c>
      <c r="AE99">
        <v>2</v>
      </c>
      <c r="AF99">
        <v>0</v>
      </c>
      <c r="AG99">
        <v>3</v>
      </c>
      <c r="AH99">
        <v>40</v>
      </c>
      <c r="AI99">
        <v>22</v>
      </c>
      <c r="AJ99" s="1" t="s">
        <v>1583</v>
      </c>
      <c r="AK99">
        <v>0</v>
      </c>
      <c r="AL99">
        <v>0</v>
      </c>
      <c r="AM99">
        <v>0</v>
      </c>
      <c r="AN99">
        <v>1</v>
      </c>
      <c r="AO99">
        <v>0</v>
      </c>
      <c r="AP99">
        <v>0</v>
      </c>
      <c r="AQ99" s="1" t="s">
        <v>245</v>
      </c>
      <c r="AR99">
        <v>2</v>
      </c>
      <c r="AS99">
        <v>1</v>
      </c>
      <c r="AT99" s="1" t="s">
        <v>245</v>
      </c>
      <c r="AU99" s="1" t="s">
        <v>245</v>
      </c>
      <c r="AV99">
        <v>1</v>
      </c>
      <c r="AW99" s="1" t="s">
        <v>245</v>
      </c>
      <c r="AX99" s="1" t="s">
        <v>245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248</v>
      </c>
      <c r="BI99">
        <v>2</v>
      </c>
      <c r="BJ99">
        <v>1</v>
      </c>
    </row>
    <row r="100" spans="1:62" x14ac:dyDescent="0.25">
      <c r="A100" s="1" t="s">
        <v>167</v>
      </c>
      <c r="B100" s="1" t="s">
        <v>2443</v>
      </c>
      <c r="C100">
        <v>10071</v>
      </c>
      <c r="D100" t="s">
        <v>2814</v>
      </c>
      <c r="E100">
        <v>1</v>
      </c>
      <c r="F100" s="2">
        <v>43601.532638888886</v>
      </c>
      <c r="G100" s="2">
        <v>43601.539583333331</v>
      </c>
      <c r="H100">
        <v>37.172598000000001</v>
      </c>
      <c r="I100">
        <v>-3.5912899999999999</v>
      </c>
      <c r="J100">
        <v>1</v>
      </c>
      <c r="K100">
        <v>2</v>
      </c>
      <c r="L100">
        <v>4</v>
      </c>
      <c r="M100">
        <v>4</v>
      </c>
      <c r="N100">
        <v>0.35360000000000003</v>
      </c>
      <c r="O100">
        <v>0.5</v>
      </c>
      <c r="P100">
        <v>4</v>
      </c>
      <c r="Q100">
        <v>4</v>
      </c>
      <c r="R100">
        <v>4</v>
      </c>
      <c r="S100">
        <v>2</v>
      </c>
      <c r="T100">
        <v>3</v>
      </c>
      <c r="U100">
        <v>2</v>
      </c>
      <c r="V100">
        <v>4</v>
      </c>
      <c r="W100">
        <v>1</v>
      </c>
      <c r="X100">
        <v>4</v>
      </c>
      <c r="Y100">
        <v>4</v>
      </c>
      <c r="Z100">
        <v>3</v>
      </c>
      <c r="AA100">
        <v>4</v>
      </c>
      <c r="AB100">
        <v>4</v>
      </c>
      <c r="AC100">
        <v>4</v>
      </c>
      <c r="AD100">
        <v>3</v>
      </c>
      <c r="AE100">
        <v>3</v>
      </c>
      <c r="AF100">
        <v>2</v>
      </c>
      <c r="AG100">
        <v>2</v>
      </c>
      <c r="AH100">
        <v>56</v>
      </c>
      <c r="AI100">
        <v>19</v>
      </c>
      <c r="AJ100" s="1" t="s">
        <v>1583</v>
      </c>
      <c r="AK100">
        <v>0</v>
      </c>
      <c r="AL100">
        <v>0</v>
      </c>
      <c r="AM100">
        <v>0</v>
      </c>
      <c r="AN100">
        <v>1</v>
      </c>
      <c r="AO100">
        <v>0</v>
      </c>
      <c r="AP100">
        <v>0</v>
      </c>
      <c r="AQ100" s="1" t="s">
        <v>245</v>
      </c>
      <c r="AR100">
        <v>2</v>
      </c>
      <c r="AS100">
        <v>1</v>
      </c>
      <c r="AT100" s="1" t="s">
        <v>245</v>
      </c>
      <c r="AU100" s="1" t="s">
        <v>245</v>
      </c>
      <c r="AV100">
        <v>3</v>
      </c>
      <c r="AW100" s="1" t="s">
        <v>2726</v>
      </c>
      <c r="AX100" s="1" t="s">
        <v>245</v>
      </c>
      <c r="AY100">
        <v>1</v>
      </c>
      <c r="AZ100">
        <v>2</v>
      </c>
      <c r="BA100">
        <v>0</v>
      </c>
      <c r="BB100">
        <v>0</v>
      </c>
      <c r="BC100">
        <v>0</v>
      </c>
      <c r="BD100">
        <v>0</v>
      </c>
      <c r="BE100">
        <v>0</v>
      </c>
      <c r="BF100" s="1" t="s">
        <v>248</v>
      </c>
      <c r="BI100">
        <v>2</v>
      </c>
      <c r="BJ100">
        <v>1</v>
      </c>
    </row>
    <row r="101" spans="1:62" x14ac:dyDescent="0.25">
      <c r="A101" s="1" t="s">
        <v>167</v>
      </c>
      <c r="B101" s="1" t="s">
        <v>2443</v>
      </c>
      <c r="C101">
        <v>10072</v>
      </c>
      <c r="D101" t="s">
        <v>2814</v>
      </c>
      <c r="E101">
        <v>1</v>
      </c>
      <c r="F101" s="2">
        <v>43601.532638888886</v>
      </c>
      <c r="G101" s="2">
        <v>43601.539583333331</v>
      </c>
      <c r="H101">
        <v>37.172598000000001</v>
      </c>
      <c r="I101">
        <v>-3.5912899999999999</v>
      </c>
      <c r="J101">
        <v>1</v>
      </c>
      <c r="K101">
        <v>1</v>
      </c>
      <c r="L101">
        <v>3</v>
      </c>
      <c r="M101">
        <v>4</v>
      </c>
      <c r="N101">
        <v>0.63390000000000002</v>
      </c>
      <c r="O101">
        <v>3.0300000000000001E-2</v>
      </c>
      <c r="P101">
        <v>5</v>
      </c>
      <c r="Q101">
        <v>2</v>
      </c>
      <c r="R101">
        <v>4</v>
      </c>
      <c r="S101">
        <v>3</v>
      </c>
      <c r="T101">
        <v>4</v>
      </c>
      <c r="U101">
        <v>1</v>
      </c>
      <c r="V101">
        <v>4</v>
      </c>
      <c r="W101">
        <v>3</v>
      </c>
      <c r="X101">
        <v>4</v>
      </c>
      <c r="Y101">
        <v>3</v>
      </c>
      <c r="Z101">
        <v>3</v>
      </c>
      <c r="AA101">
        <v>5</v>
      </c>
      <c r="AB101">
        <v>3</v>
      </c>
      <c r="AC101">
        <v>3</v>
      </c>
      <c r="AD101">
        <v>3</v>
      </c>
      <c r="AE101">
        <v>4</v>
      </c>
      <c r="AF101">
        <v>3</v>
      </c>
      <c r="AG101">
        <v>2</v>
      </c>
      <c r="AH101">
        <v>60</v>
      </c>
      <c r="AI101">
        <v>19</v>
      </c>
      <c r="AJ101" s="1" t="s">
        <v>1585</v>
      </c>
      <c r="AK101">
        <v>0</v>
      </c>
      <c r="AL101">
        <v>0</v>
      </c>
      <c r="AM101">
        <v>0</v>
      </c>
      <c r="AN101">
        <v>1</v>
      </c>
      <c r="AO101">
        <v>0</v>
      </c>
      <c r="AP101">
        <v>0</v>
      </c>
      <c r="AQ101" s="1" t="s">
        <v>245</v>
      </c>
      <c r="AR101">
        <v>2</v>
      </c>
      <c r="AS101">
        <v>1</v>
      </c>
      <c r="AT101" s="1" t="s">
        <v>245</v>
      </c>
      <c r="AU101" s="1" t="s">
        <v>245</v>
      </c>
      <c r="AV101">
        <v>1</v>
      </c>
      <c r="AW101" s="1" t="s">
        <v>245</v>
      </c>
      <c r="AX101" s="1" t="s">
        <v>245</v>
      </c>
      <c r="AY101">
        <v>1</v>
      </c>
      <c r="AZ101">
        <v>2</v>
      </c>
      <c r="BA101">
        <v>0</v>
      </c>
      <c r="BB101">
        <v>0</v>
      </c>
      <c r="BC101">
        <v>0</v>
      </c>
      <c r="BD101">
        <v>0</v>
      </c>
      <c r="BE101">
        <v>0</v>
      </c>
      <c r="BF101" s="1" t="s">
        <v>248</v>
      </c>
      <c r="BI101">
        <v>2</v>
      </c>
      <c r="BJ101">
        <v>1</v>
      </c>
    </row>
    <row r="102" spans="1:62" x14ac:dyDescent="0.25">
      <c r="A102" s="1" t="s">
        <v>167</v>
      </c>
      <c r="B102" s="1" t="s">
        <v>2727</v>
      </c>
      <c r="C102">
        <v>10066</v>
      </c>
      <c r="D102" t="s">
        <v>2814</v>
      </c>
      <c r="E102">
        <v>1</v>
      </c>
      <c r="F102" s="2">
        <v>43601.535416666666</v>
      </c>
      <c r="G102" s="2">
        <v>43601.542361111111</v>
      </c>
      <c r="H102">
        <v>37.172598000000001</v>
      </c>
      <c r="I102">
        <v>-3.5912899999999999</v>
      </c>
      <c r="J102">
        <v>1</v>
      </c>
      <c r="K102">
        <v>1</v>
      </c>
      <c r="L102">
        <v>3</v>
      </c>
      <c r="M102">
        <v>4</v>
      </c>
      <c r="N102">
        <v>0.70709999999999995</v>
      </c>
      <c r="O102">
        <v>0.12130000000000001</v>
      </c>
      <c r="P102">
        <v>5</v>
      </c>
      <c r="Q102">
        <v>1</v>
      </c>
      <c r="R102">
        <v>1</v>
      </c>
      <c r="S102">
        <v>1</v>
      </c>
      <c r="T102">
        <v>5</v>
      </c>
      <c r="U102">
        <v>1</v>
      </c>
      <c r="V102">
        <v>5</v>
      </c>
      <c r="W102">
        <v>1</v>
      </c>
      <c r="X102">
        <v>5</v>
      </c>
      <c r="Y102">
        <v>5</v>
      </c>
      <c r="Z102">
        <v>3</v>
      </c>
      <c r="AA102">
        <v>5</v>
      </c>
      <c r="AB102">
        <v>5</v>
      </c>
      <c r="AC102">
        <v>3</v>
      </c>
      <c r="AD102">
        <v>2</v>
      </c>
      <c r="AE102">
        <v>2</v>
      </c>
      <c r="AF102">
        <v>3</v>
      </c>
      <c r="AG102">
        <v>3</v>
      </c>
      <c r="AH102">
        <v>52</v>
      </c>
      <c r="AI102">
        <v>20</v>
      </c>
      <c r="AJ102" s="1" t="s">
        <v>1583</v>
      </c>
      <c r="AK102">
        <v>0</v>
      </c>
      <c r="AL102">
        <v>0</v>
      </c>
      <c r="AM102">
        <v>0</v>
      </c>
      <c r="AN102">
        <v>1</v>
      </c>
      <c r="AO102">
        <v>0</v>
      </c>
      <c r="AP102">
        <v>0</v>
      </c>
      <c r="AQ102" s="1" t="s">
        <v>245</v>
      </c>
      <c r="AR102">
        <v>3</v>
      </c>
      <c r="AS102">
        <v>1</v>
      </c>
      <c r="AT102" s="1" t="s">
        <v>245</v>
      </c>
      <c r="AU102" s="1" t="s">
        <v>2728</v>
      </c>
      <c r="AV102">
        <v>1</v>
      </c>
      <c r="AW102" s="1" t="s">
        <v>245</v>
      </c>
      <c r="AX102" s="1" t="s">
        <v>245</v>
      </c>
      <c r="BA102">
        <v>0</v>
      </c>
      <c r="BB102">
        <v>0</v>
      </c>
      <c r="BC102">
        <v>0</v>
      </c>
      <c r="BD102">
        <v>0</v>
      </c>
      <c r="BE102">
        <v>0</v>
      </c>
      <c r="BF102" s="1" t="s">
        <v>248</v>
      </c>
      <c r="BI102">
        <v>2</v>
      </c>
      <c r="BJ102">
        <v>1</v>
      </c>
    </row>
    <row r="103" spans="1:62" x14ac:dyDescent="0.25">
      <c r="A103" s="1" t="s">
        <v>167</v>
      </c>
      <c r="B103" s="1" t="s">
        <v>2729</v>
      </c>
      <c r="C103">
        <v>10097</v>
      </c>
      <c r="D103" t="s">
        <v>2814</v>
      </c>
      <c r="E103">
        <v>1</v>
      </c>
      <c r="F103" s="2">
        <v>43601.542361111111</v>
      </c>
      <c r="G103" s="2">
        <v>43601.549305555556</v>
      </c>
      <c r="H103">
        <v>37.172598000000001</v>
      </c>
      <c r="I103">
        <v>-3.5912899999999999</v>
      </c>
      <c r="J103">
        <v>1</v>
      </c>
      <c r="K103">
        <v>1</v>
      </c>
      <c r="L103">
        <v>4</v>
      </c>
      <c r="M103">
        <v>3</v>
      </c>
      <c r="N103">
        <v>-7.3200000000000001E-2</v>
      </c>
      <c r="O103">
        <v>-0.57320000000000004</v>
      </c>
      <c r="P103">
        <v>3</v>
      </c>
      <c r="Q103">
        <v>2</v>
      </c>
      <c r="R103">
        <v>1</v>
      </c>
      <c r="S103">
        <v>4</v>
      </c>
      <c r="T103">
        <v>4</v>
      </c>
      <c r="U103">
        <v>3</v>
      </c>
      <c r="V103">
        <v>2</v>
      </c>
      <c r="W103">
        <v>4</v>
      </c>
      <c r="X103">
        <v>4</v>
      </c>
      <c r="Y103">
        <v>3</v>
      </c>
      <c r="Z103">
        <v>2</v>
      </c>
      <c r="AA103">
        <v>5</v>
      </c>
      <c r="AB103">
        <v>3</v>
      </c>
      <c r="AC103">
        <v>2</v>
      </c>
      <c r="AD103">
        <v>2</v>
      </c>
      <c r="AE103">
        <v>4</v>
      </c>
      <c r="AF103">
        <v>2</v>
      </c>
      <c r="AG103">
        <v>3</v>
      </c>
      <c r="AH103">
        <v>52</v>
      </c>
      <c r="AI103">
        <v>27</v>
      </c>
      <c r="AJ103" s="1" t="s">
        <v>1585</v>
      </c>
      <c r="AK103">
        <v>0</v>
      </c>
      <c r="AL103">
        <v>0</v>
      </c>
      <c r="AM103">
        <v>0</v>
      </c>
      <c r="AN103">
        <v>1</v>
      </c>
      <c r="AO103">
        <v>0</v>
      </c>
      <c r="AP103">
        <v>0</v>
      </c>
      <c r="AQ103" s="1" t="s">
        <v>245</v>
      </c>
      <c r="AR103">
        <v>3</v>
      </c>
      <c r="AS103">
        <v>1</v>
      </c>
      <c r="AT103" s="1" t="s">
        <v>245</v>
      </c>
      <c r="AU103" s="1" t="s">
        <v>252</v>
      </c>
      <c r="AV103">
        <v>1</v>
      </c>
      <c r="AW103" s="1" t="s">
        <v>245</v>
      </c>
      <c r="AX103" s="1" t="s">
        <v>245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248</v>
      </c>
      <c r="BI103">
        <v>2</v>
      </c>
      <c r="BJ103">
        <v>1</v>
      </c>
    </row>
    <row r="104" spans="1:62" x14ac:dyDescent="0.25">
      <c r="A104" s="1" t="s">
        <v>167</v>
      </c>
      <c r="B104" s="1" t="s">
        <v>2427</v>
      </c>
      <c r="C104">
        <v>10035</v>
      </c>
      <c r="D104" t="s">
        <v>2814</v>
      </c>
      <c r="E104">
        <v>1</v>
      </c>
      <c r="F104" s="2">
        <v>43601.502083333333</v>
      </c>
      <c r="G104" s="2">
        <v>43601.509027777778</v>
      </c>
      <c r="H104">
        <v>37.172598000000001</v>
      </c>
      <c r="I104">
        <v>-3.5912899999999999</v>
      </c>
      <c r="J104">
        <v>1</v>
      </c>
      <c r="K104">
        <v>3</v>
      </c>
      <c r="L104">
        <v>2</v>
      </c>
      <c r="M104">
        <v>3</v>
      </c>
      <c r="N104">
        <v>0.78029999999999999</v>
      </c>
      <c r="O104">
        <v>0.17680000000000001</v>
      </c>
      <c r="P104">
        <v>5</v>
      </c>
      <c r="R104">
        <v>5</v>
      </c>
      <c r="S104">
        <v>3</v>
      </c>
      <c r="T104">
        <v>5</v>
      </c>
      <c r="U104">
        <v>1</v>
      </c>
      <c r="V104">
        <v>4</v>
      </c>
      <c r="W104">
        <v>2</v>
      </c>
      <c r="X104">
        <v>4</v>
      </c>
      <c r="Y104">
        <v>4</v>
      </c>
      <c r="Z104">
        <v>3</v>
      </c>
      <c r="AA104">
        <v>4</v>
      </c>
      <c r="AB104">
        <v>4</v>
      </c>
      <c r="AC104">
        <v>4</v>
      </c>
      <c r="AD104">
        <v>4</v>
      </c>
      <c r="AE104">
        <v>3</v>
      </c>
      <c r="AF104">
        <v>2</v>
      </c>
      <c r="AG104">
        <v>2</v>
      </c>
      <c r="AH104">
        <v>60</v>
      </c>
      <c r="AI104">
        <v>25</v>
      </c>
      <c r="AJ104" s="1" t="s">
        <v>1583</v>
      </c>
      <c r="AK104">
        <v>0</v>
      </c>
      <c r="AL104">
        <v>0</v>
      </c>
      <c r="AM104">
        <v>0</v>
      </c>
      <c r="AN104">
        <v>1</v>
      </c>
      <c r="AO104">
        <v>0</v>
      </c>
      <c r="AP104">
        <v>0</v>
      </c>
      <c r="AQ104" s="1" t="s">
        <v>245</v>
      </c>
      <c r="AR104">
        <v>3</v>
      </c>
      <c r="AS104">
        <v>1</v>
      </c>
      <c r="AT104" s="1" t="s">
        <v>245</v>
      </c>
      <c r="AU104" s="1" t="s">
        <v>2730</v>
      </c>
      <c r="AV104">
        <v>1</v>
      </c>
      <c r="AW104" s="1" t="s">
        <v>245</v>
      </c>
      <c r="AX104" s="1" t="s">
        <v>2731</v>
      </c>
      <c r="AY104">
        <v>3</v>
      </c>
      <c r="BA104">
        <v>0</v>
      </c>
      <c r="BB104">
        <v>0</v>
      </c>
      <c r="BC104">
        <v>0</v>
      </c>
      <c r="BD104">
        <v>0</v>
      </c>
      <c r="BE104">
        <v>0</v>
      </c>
      <c r="BF104" s="1" t="s">
        <v>248</v>
      </c>
      <c r="BI104">
        <v>2</v>
      </c>
      <c r="BJ104">
        <v>1</v>
      </c>
    </row>
    <row r="105" spans="1:62" x14ac:dyDescent="0.25">
      <c r="A105" s="1" t="s">
        <v>167</v>
      </c>
      <c r="B105" s="1" t="s">
        <v>2427</v>
      </c>
      <c r="C105">
        <v>10036</v>
      </c>
      <c r="D105" t="s">
        <v>2814</v>
      </c>
      <c r="E105">
        <v>1</v>
      </c>
      <c r="F105" s="2">
        <v>43601.502083333333</v>
      </c>
      <c r="G105" s="2">
        <v>43601.509027777778</v>
      </c>
      <c r="H105">
        <v>37.172598000000001</v>
      </c>
      <c r="I105">
        <v>-3.5912899999999999</v>
      </c>
      <c r="J105">
        <v>1</v>
      </c>
      <c r="K105">
        <v>3</v>
      </c>
      <c r="L105">
        <v>2</v>
      </c>
      <c r="M105">
        <v>3</v>
      </c>
      <c r="N105">
        <v>0.60360000000000003</v>
      </c>
      <c r="O105">
        <v>-0.29289999999999999</v>
      </c>
      <c r="P105">
        <v>5</v>
      </c>
      <c r="Q105">
        <v>1</v>
      </c>
      <c r="R105">
        <v>3</v>
      </c>
      <c r="S105">
        <v>3</v>
      </c>
      <c r="T105">
        <v>5</v>
      </c>
      <c r="U105">
        <v>2</v>
      </c>
      <c r="V105">
        <v>3</v>
      </c>
      <c r="W105">
        <v>3</v>
      </c>
      <c r="X105">
        <v>4</v>
      </c>
      <c r="Y105">
        <v>4</v>
      </c>
      <c r="Z105">
        <v>3</v>
      </c>
      <c r="AA105">
        <v>5</v>
      </c>
      <c r="AB105">
        <v>3</v>
      </c>
      <c r="AC105">
        <v>3</v>
      </c>
      <c r="AD105">
        <v>3</v>
      </c>
      <c r="AE105">
        <v>2</v>
      </c>
      <c r="AF105">
        <v>4</v>
      </c>
      <c r="AG105">
        <v>2</v>
      </c>
      <c r="AH105">
        <v>56</v>
      </c>
      <c r="AI105">
        <v>25</v>
      </c>
      <c r="AJ105" s="1" t="s">
        <v>1583</v>
      </c>
      <c r="AK105">
        <v>0</v>
      </c>
      <c r="AL105">
        <v>0</v>
      </c>
      <c r="AM105">
        <v>0</v>
      </c>
      <c r="AN105">
        <v>1</v>
      </c>
      <c r="AO105">
        <v>0</v>
      </c>
      <c r="AP105">
        <v>0</v>
      </c>
      <c r="AQ105" s="1" t="s">
        <v>245</v>
      </c>
      <c r="AR105">
        <v>3</v>
      </c>
      <c r="AS105">
        <v>1</v>
      </c>
      <c r="AT105" s="1" t="s">
        <v>245</v>
      </c>
      <c r="AU105" s="1" t="s">
        <v>252</v>
      </c>
      <c r="AV105">
        <v>1</v>
      </c>
      <c r="AW105" s="1" t="s">
        <v>245</v>
      </c>
      <c r="AX105" s="1" t="s">
        <v>245</v>
      </c>
      <c r="AY105">
        <v>3</v>
      </c>
      <c r="BA105">
        <v>0</v>
      </c>
      <c r="BB105">
        <v>0</v>
      </c>
      <c r="BC105">
        <v>0</v>
      </c>
      <c r="BD105">
        <v>0</v>
      </c>
      <c r="BE105">
        <v>0</v>
      </c>
      <c r="BF105" s="1" t="s">
        <v>248</v>
      </c>
      <c r="BI105">
        <v>2</v>
      </c>
      <c r="BJ105">
        <v>1</v>
      </c>
    </row>
    <row r="106" spans="1:62" x14ac:dyDescent="0.25">
      <c r="A106" s="1" t="s">
        <v>167</v>
      </c>
      <c r="B106" s="1" t="s">
        <v>2427</v>
      </c>
      <c r="C106">
        <v>10040</v>
      </c>
      <c r="D106" t="s">
        <v>2814</v>
      </c>
      <c r="E106">
        <v>1</v>
      </c>
      <c r="F106" s="2">
        <v>43601.502083333333</v>
      </c>
      <c r="G106" s="2">
        <v>43601.509027777778</v>
      </c>
      <c r="H106">
        <v>37.172598000000001</v>
      </c>
      <c r="I106">
        <v>-3.5912899999999999</v>
      </c>
      <c r="J106">
        <v>4</v>
      </c>
      <c r="K106">
        <v>3</v>
      </c>
      <c r="L106">
        <v>3</v>
      </c>
      <c r="M106">
        <v>4</v>
      </c>
      <c r="N106">
        <v>0.42680000000000001</v>
      </c>
      <c r="O106">
        <v>-1.26E-2</v>
      </c>
      <c r="P106">
        <v>3</v>
      </c>
      <c r="Q106">
        <v>1</v>
      </c>
      <c r="R106">
        <v>1</v>
      </c>
      <c r="S106">
        <v>3</v>
      </c>
      <c r="T106">
        <v>4</v>
      </c>
      <c r="U106">
        <v>1</v>
      </c>
      <c r="V106">
        <v>5</v>
      </c>
      <c r="W106">
        <v>1</v>
      </c>
      <c r="X106">
        <v>4</v>
      </c>
      <c r="Y106">
        <v>5</v>
      </c>
      <c r="Z106">
        <v>3</v>
      </c>
      <c r="AA106">
        <v>5</v>
      </c>
      <c r="AB106">
        <v>3</v>
      </c>
      <c r="AC106">
        <v>3</v>
      </c>
      <c r="AD106">
        <v>3</v>
      </c>
      <c r="AE106">
        <v>5</v>
      </c>
      <c r="AF106">
        <v>1</v>
      </c>
      <c r="AG106">
        <v>4</v>
      </c>
      <c r="AH106">
        <v>64</v>
      </c>
      <c r="AI106">
        <v>21</v>
      </c>
      <c r="AJ106" s="1" t="s">
        <v>1583</v>
      </c>
      <c r="AK106">
        <v>0</v>
      </c>
      <c r="AL106">
        <v>0</v>
      </c>
      <c r="AM106">
        <v>0</v>
      </c>
      <c r="AN106">
        <v>1</v>
      </c>
      <c r="AO106">
        <v>0</v>
      </c>
      <c r="AP106">
        <v>0</v>
      </c>
      <c r="AQ106" s="1" t="s">
        <v>245</v>
      </c>
      <c r="AR106">
        <v>3</v>
      </c>
      <c r="AS106">
        <v>1</v>
      </c>
      <c r="AT106" s="1" t="s">
        <v>245</v>
      </c>
      <c r="AU106" s="1" t="s">
        <v>2692</v>
      </c>
      <c r="AV106">
        <v>1</v>
      </c>
      <c r="AW106" s="1" t="s">
        <v>245</v>
      </c>
      <c r="AX106" s="1" t="s">
        <v>245</v>
      </c>
      <c r="BA106">
        <v>0</v>
      </c>
      <c r="BB106">
        <v>0</v>
      </c>
      <c r="BC106">
        <v>0</v>
      </c>
      <c r="BD106">
        <v>0</v>
      </c>
      <c r="BE106">
        <v>0</v>
      </c>
      <c r="BF106" s="1" t="s">
        <v>248</v>
      </c>
      <c r="BI106">
        <v>2</v>
      </c>
      <c r="BJ106">
        <v>1</v>
      </c>
    </row>
    <row r="107" spans="1:62" x14ac:dyDescent="0.25">
      <c r="A107" s="1" t="s">
        <v>167</v>
      </c>
      <c r="B107" s="1" t="s">
        <v>2427</v>
      </c>
      <c r="C107">
        <v>10041</v>
      </c>
      <c r="D107" t="s">
        <v>2814</v>
      </c>
      <c r="E107">
        <v>1</v>
      </c>
      <c r="F107" s="2">
        <v>43601.502083333333</v>
      </c>
      <c r="G107" s="2">
        <v>43601.509027777778</v>
      </c>
      <c r="H107">
        <v>37.172598000000001</v>
      </c>
      <c r="I107">
        <v>-3.5912899999999999</v>
      </c>
      <c r="J107">
        <v>1</v>
      </c>
      <c r="K107">
        <v>1</v>
      </c>
      <c r="L107">
        <v>3</v>
      </c>
      <c r="M107">
        <v>5</v>
      </c>
      <c r="N107">
        <v>-0.29289999999999999</v>
      </c>
      <c r="O107">
        <v>0.1036</v>
      </c>
      <c r="P107">
        <v>4</v>
      </c>
      <c r="Q107">
        <v>5</v>
      </c>
      <c r="R107">
        <v>2</v>
      </c>
      <c r="S107">
        <v>2</v>
      </c>
      <c r="T107">
        <v>3</v>
      </c>
      <c r="U107">
        <v>4</v>
      </c>
      <c r="V107">
        <v>3</v>
      </c>
      <c r="W107">
        <v>4</v>
      </c>
      <c r="X107">
        <v>4</v>
      </c>
      <c r="Y107">
        <v>3</v>
      </c>
      <c r="Z107">
        <v>3</v>
      </c>
      <c r="AA107">
        <v>3</v>
      </c>
      <c r="AB107">
        <v>4</v>
      </c>
      <c r="AC107">
        <v>3</v>
      </c>
      <c r="AD107">
        <v>2</v>
      </c>
      <c r="AE107">
        <v>3</v>
      </c>
      <c r="AF107">
        <v>2</v>
      </c>
      <c r="AG107">
        <v>2</v>
      </c>
      <c r="AH107">
        <v>48</v>
      </c>
      <c r="AI107">
        <v>20</v>
      </c>
      <c r="AJ107" s="1" t="s">
        <v>1583</v>
      </c>
      <c r="AK107">
        <v>0</v>
      </c>
      <c r="AL107">
        <v>0</v>
      </c>
      <c r="AM107">
        <v>0</v>
      </c>
      <c r="AN107">
        <v>1</v>
      </c>
      <c r="AO107">
        <v>0</v>
      </c>
      <c r="AP107">
        <v>0</v>
      </c>
      <c r="AQ107" s="1" t="s">
        <v>245</v>
      </c>
      <c r="AR107">
        <v>3</v>
      </c>
      <c r="AS107">
        <v>1</v>
      </c>
      <c r="AT107" s="1" t="s">
        <v>245</v>
      </c>
      <c r="AU107" s="1" t="s">
        <v>2692</v>
      </c>
      <c r="AV107">
        <v>3</v>
      </c>
      <c r="AW107" s="1" t="s">
        <v>2732</v>
      </c>
      <c r="AX107" s="1" t="s">
        <v>2733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248</v>
      </c>
      <c r="BI107">
        <v>2</v>
      </c>
      <c r="BJ107">
        <v>1</v>
      </c>
    </row>
    <row r="108" spans="1:62" x14ac:dyDescent="0.25">
      <c r="A108" s="1" t="s">
        <v>167</v>
      </c>
      <c r="B108" s="1" t="s">
        <v>2428</v>
      </c>
      <c r="C108">
        <v>10037</v>
      </c>
      <c r="D108" t="s">
        <v>2814</v>
      </c>
      <c r="E108">
        <v>1</v>
      </c>
      <c r="F108" s="2">
        <v>43601.503472222219</v>
      </c>
      <c r="G108" s="2">
        <v>43601.510416666664</v>
      </c>
      <c r="H108">
        <v>37.172598000000001</v>
      </c>
      <c r="I108">
        <v>-3.5912899999999999</v>
      </c>
      <c r="J108">
        <v>2</v>
      </c>
      <c r="K108">
        <v>3</v>
      </c>
      <c r="L108">
        <v>4</v>
      </c>
      <c r="M108">
        <v>5</v>
      </c>
      <c r="N108">
        <v>0.60360000000000003</v>
      </c>
      <c r="O108">
        <v>-0.25</v>
      </c>
      <c r="P108">
        <v>5</v>
      </c>
      <c r="Q108">
        <v>2</v>
      </c>
      <c r="R108">
        <v>3</v>
      </c>
      <c r="S108">
        <v>4</v>
      </c>
      <c r="T108">
        <v>5</v>
      </c>
      <c r="U108">
        <v>2</v>
      </c>
      <c r="V108">
        <v>3</v>
      </c>
      <c r="W108">
        <v>2</v>
      </c>
      <c r="X108">
        <v>5</v>
      </c>
      <c r="Y108">
        <v>5</v>
      </c>
      <c r="Z108">
        <v>2</v>
      </c>
      <c r="AA108">
        <v>5</v>
      </c>
      <c r="AB108">
        <v>4</v>
      </c>
      <c r="AC108">
        <v>2</v>
      </c>
      <c r="AD108">
        <v>0</v>
      </c>
      <c r="AE108">
        <v>1</v>
      </c>
      <c r="AF108">
        <v>1</v>
      </c>
      <c r="AG108">
        <v>4</v>
      </c>
      <c r="AH108">
        <v>32</v>
      </c>
      <c r="AI108">
        <v>22</v>
      </c>
      <c r="AJ108" s="1" t="s">
        <v>1585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 s="1" t="s">
        <v>245</v>
      </c>
      <c r="AR108">
        <v>3</v>
      </c>
      <c r="AS108">
        <v>1</v>
      </c>
      <c r="AT108" s="1" t="s">
        <v>245</v>
      </c>
      <c r="AU108" s="1" t="s">
        <v>252</v>
      </c>
      <c r="AV108">
        <v>1</v>
      </c>
      <c r="AW108" s="1" t="s">
        <v>245</v>
      </c>
      <c r="AX108" s="1" t="s">
        <v>2734</v>
      </c>
      <c r="AY108">
        <v>2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248</v>
      </c>
      <c r="BI108">
        <v>2</v>
      </c>
      <c r="BJ108">
        <v>1</v>
      </c>
    </row>
    <row r="109" spans="1:62" x14ac:dyDescent="0.25">
      <c r="A109" s="1" t="s">
        <v>167</v>
      </c>
      <c r="B109" s="1" t="s">
        <v>2428</v>
      </c>
      <c r="C109">
        <v>10038</v>
      </c>
      <c r="D109" t="s">
        <v>2814</v>
      </c>
      <c r="E109">
        <v>1</v>
      </c>
      <c r="F109" s="2">
        <v>43601.503472222219</v>
      </c>
      <c r="G109" s="2">
        <v>43601.510416666664</v>
      </c>
      <c r="H109">
        <v>37.172598000000001</v>
      </c>
      <c r="I109">
        <v>-3.5912899999999999</v>
      </c>
      <c r="J109">
        <v>1</v>
      </c>
      <c r="K109">
        <v>1</v>
      </c>
      <c r="L109">
        <v>3</v>
      </c>
      <c r="M109">
        <v>5</v>
      </c>
      <c r="N109">
        <v>0.70709999999999995</v>
      </c>
      <c r="O109">
        <v>-0.60360000000000003</v>
      </c>
      <c r="P109">
        <v>5</v>
      </c>
      <c r="Q109">
        <v>1</v>
      </c>
      <c r="R109">
        <v>3</v>
      </c>
      <c r="S109">
        <v>5</v>
      </c>
      <c r="T109">
        <v>5</v>
      </c>
      <c r="U109">
        <v>1</v>
      </c>
      <c r="V109">
        <v>2</v>
      </c>
      <c r="W109">
        <v>3</v>
      </c>
      <c r="X109">
        <v>5</v>
      </c>
      <c r="Y109">
        <v>5</v>
      </c>
      <c r="Z109">
        <v>3</v>
      </c>
      <c r="AA109">
        <v>5</v>
      </c>
      <c r="AB109">
        <v>4</v>
      </c>
      <c r="AC109">
        <v>1</v>
      </c>
      <c r="AD109">
        <v>0</v>
      </c>
      <c r="AE109">
        <v>1</v>
      </c>
      <c r="AF109">
        <v>0</v>
      </c>
      <c r="AG109">
        <v>2</v>
      </c>
      <c r="AH109">
        <v>16</v>
      </c>
      <c r="AI109">
        <v>23</v>
      </c>
      <c r="AJ109" s="1" t="s">
        <v>1583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 s="1" t="s">
        <v>245</v>
      </c>
      <c r="AR109">
        <v>2</v>
      </c>
      <c r="AS109">
        <v>1</v>
      </c>
      <c r="AT109" s="1" t="s">
        <v>245</v>
      </c>
      <c r="AU109" s="1" t="s">
        <v>252</v>
      </c>
      <c r="AV109">
        <v>1</v>
      </c>
      <c r="AW109" s="1" t="s">
        <v>245</v>
      </c>
      <c r="AX109" s="1" t="s">
        <v>245</v>
      </c>
      <c r="AY109">
        <v>2</v>
      </c>
      <c r="BA109">
        <v>0</v>
      </c>
      <c r="BB109">
        <v>0</v>
      </c>
      <c r="BC109">
        <v>0</v>
      </c>
      <c r="BD109">
        <v>0</v>
      </c>
      <c r="BE109">
        <v>0</v>
      </c>
      <c r="BF109" s="1" t="s">
        <v>248</v>
      </c>
      <c r="BI109">
        <v>2</v>
      </c>
      <c r="BJ109">
        <v>1</v>
      </c>
    </row>
    <row r="110" spans="1:62" x14ac:dyDescent="0.25">
      <c r="A110" s="1" t="s">
        <v>167</v>
      </c>
      <c r="B110" s="1" t="s">
        <v>2428</v>
      </c>
      <c r="C110">
        <v>10039</v>
      </c>
      <c r="D110" t="s">
        <v>2814</v>
      </c>
      <c r="E110">
        <v>1</v>
      </c>
      <c r="F110" s="2">
        <v>43601.503472222219</v>
      </c>
      <c r="G110" s="2">
        <v>43601.510416666664</v>
      </c>
      <c r="H110">
        <v>37.172598000000001</v>
      </c>
      <c r="I110">
        <v>-3.5912899999999999</v>
      </c>
      <c r="J110">
        <v>1</v>
      </c>
      <c r="K110">
        <v>2</v>
      </c>
      <c r="L110">
        <v>3</v>
      </c>
      <c r="M110">
        <v>5</v>
      </c>
      <c r="N110">
        <v>0.63390000000000002</v>
      </c>
      <c r="O110">
        <v>3.0300000000000001E-2</v>
      </c>
      <c r="P110">
        <v>5</v>
      </c>
      <c r="Q110">
        <v>2</v>
      </c>
      <c r="R110">
        <v>5</v>
      </c>
      <c r="S110">
        <v>4</v>
      </c>
      <c r="T110">
        <v>4</v>
      </c>
      <c r="U110">
        <v>1</v>
      </c>
      <c r="V110">
        <v>5</v>
      </c>
      <c r="W110">
        <v>4</v>
      </c>
      <c r="X110">
        <v>4</v>
      </c>
      <c r="Y110">
        <v>5</v>
      </c>
      <c r="Z110">
        <v>3</v>
      </c>
      <c r="AA110">
        <v>5</v>
      </c>
      <c r="AB110">
        <v>5</v>
      </c>
      <c r="AC110">
        <v>1</v>
      </c>
      <c r="AD110">
        <v>1</v>
      </c>
      <c r="AE110">
        <v>2</v>
      </c>
      <c r="AF110">
        <v>0</v>
      </c>
      <c r="AG110">
        <v>3</v>
      </c>
      <c r="AH110">
        <v>28</v>
      </c>
      <c r="AI110">
        <v>19</v>
      </c>
      <c r="AJ110" s="1" t="s">
        <v>1583</v>
      </c>
      <c r="AK110">
        <v>0</v>
      </c>
      <c r="AL110">
        <v>0</v>
      </c>
      <c r="AM110">
        <v>0</v>
      </c>
      <c r="AN110">
        <v>1</v>
      </c>
      <c r="AO110">
        <v>0</v>
      </c>
      <c r="AP110">
        <v>0</v>
      </c>
      <c r="AQ110" s="1" t="s">
        <v>245</v>
      </c>
      <c r="AR110">
        <v>3</v>
      </c>
      <c r="AS110">
        <v>1</v>
      </c>
      <c r="AT110" s="1" t="s">
        <v>245</v>
      </c>
      <c r="AU110" s="1" t="s">
        <v>2687</v>
      </c>
      <c r="AV110">
        <v>1</v>
      </c>
      <c r="AW110" s="1" t="s">
        <v>245</v>
      </c>
      <c r="AX110" s="1" t="s">
        <v>245</v>
      </c>
      <c r="AY110">
        <v>4</v>
      </c>
      <c r="AZ110">
        <v>1</v>
      </c>
      <c r="BA110">
        <v>0</v>
      </c>
      <c r="BB110">
        <v>0</v>
      </c>
      <c r="BC110">
        <v>0</v>
      </c>
      <c r="BD110">
        <v>0</v>
      </c>
      <c r="BE110">
        <v>0</v>
      </c>
      <c r="BF110" s="1" t="s">
        <v>248</v>
      </c>
      <c r="BI110">
        <v>2</v>
      </c>
      <c r="BJ110">
        <v>1</v>
      </c>
    </row>
    <row r="111" spans="1:62" x14ac:dyDescent="0.25">
      <c r="A111" s="1" t="s">
        <v>167</v>
      </c>
      <c r="B111" s="1" t="s">
        <v>2429</v>
      </c>
      <c r="C111">
        <v>10026</v>
      </c>
      <c r="D111" t="s">
        <v>2814</v>
      </c>
      <c r="E111">
        <v>1</v>
      </c>
      <c r="F111" s="2">
        <v>43601.503472222219</v>
      </c>
      <c r="G111" s="2">
        <v>43601.510416666664</v>
      </c>
      <c r="H111">
        <v>37.172598000000001</v>
      </c>
      <c r="I111">
        <v>-3.5912899999999999</v>
      </c>
      <c r="J111">
        <v>1</v>
      </c>
      <c r="K111">
        <v>1</v>
      </c>
      <c r="L111">
        <v>3</v>
      </c>
      <c r="M111">
        <v>5</v>
      </c>
      <c r="N111">
        <v>0.63390000000000002</v>
      </c>
      <c r="O111">
        <v>-0.21970000000000001</v>
      </c>
      <c r="P111">
        <v>5</v>
      </c>
      <c r="Q111">
        <v>2</v>
      </c>
      <c r="R111">
        <v>3</v>
      </c>
      <c r="S111">
        <v>2</v>
      </c>
      <c r="T111">
        <v>5</v>
      </c>
      <c r="U111">
        <v>1</v>
      </c>
      <c r="V111">
        <v>2</v>
      </c>
      <c r="W111">
        <v>3</v>
      </c>
      <c r="X111">
        <v>4</v>
      </c>
      <c r="Y111">
        <v>3</v>
      </c>
      <c r="Z111">
        <v>3</v>
      </c>
      <c r="AA111">
        <v>4</v>
      </c>
      <c r="AB111">
        <v>4</v>
      </c>
      <c r="AC111">
        <v>3</v>
      </c>
      <c r="AD111">
        <v>3</v>
      </c>
      <c r="AE111">
        <v>2</v>
      </c>
      <c r="AF111">
        <v>1</v>
      </c>
      <c r="AG111">
        <v>4</v>
      </c>
      <c r="AH111">
        <v>52</v>
      </c>
      <c r="AI111">
        <v>24</v>
      </c>
      <c r="AJ111" s="1" t="s">
        <v>1583</v>
      </c>
      <c r="AK111">
        <v>1</v>
      </c>
      <c r="AL111">
        <v>0</v>
      </c>
      <c r="AM111">
        <v>0</v>
      </c>
      <c r="AN111">
        <v>1</v>
      </c>
      <c r="AO111">
        <v>0</v>
      </c>
      <c r="AP111">
        <v>0</v>
      </c>
      <c r="AQ111" s="1" t="s">
        <v>245</v>
      </c>
      <c r="AR111">
        <v>4</v>
      </c>
      <c r="AS111">
        <v>1</v>
      </c>
      <c r="AT111" s="1" t="s">
        <v>245</v>
      </c>
      <c r="AU111" s="1" t="s">
        <v>245</v>
      </c>
      <c r="AV111">
        <v>1</v>
      </c>
      <c r="AW111" s="1" t="s">
        <v>245</v>
      </c>
      <c r="AX111" s="1" t="s">
        <v>245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248</v>
      </c>
      <c r="BH111">
        <v>1</v>
      </c>
      <c r="BI111">
        <v>2</v>
      </c>
      <c r="BJ111">
        <v>1</v>
      </c>
    </row>
    <row r="112" spans="1:62" x14ac:dyDescent="0.25">
      <c r="A112" s="1" t="s">
        <v>167</v>
      </c>
      <c r="B112" s="1" t="s">
        <v>2429</v>
      </c>
      <c r="C112">
        <v>10027</v>
      </c>
      <c r="D112" t="s">
        <v>2814</v>
      </c>
      <c r="E112">
        <v>1</v>
      </c>
      <c r="F112" s="2">
        <v>43601.503472222219</v>
      </c>
      <c r="G112" s="2">
        <v>43601.510416666664</v>
      </c>
      <c r="H112">
        <v>37.172598000000001</v>
      </c>
      <c r="I112">
        <v>-3.5912899999999999</v>
      </c>
      <c r="J112">
        <v>2</v>
      </c>
      <c r="K112">
        <v>2</v>
      </c>
      <c r="L112">
        <v>2</v>
      </c>
      <c r="M112">
        <v>3</v>
      </c>
      <c r="N112">
        <v>0.42680000000000001</v>
      </c>
      <c r="O112">
        <v>-0.57320000000000004</v>
      </c>
      <c r="P112">
        <v>4</v>
      </c>
      <c r="Q112">
        <v>1</v>
      </c>
      <c r="R112">
        <v>2</v>
      </c>
      <c r="S112">
        <v>4</v>
      </c>
      <c r="T112">
        <v>5</v>
      </c>
      <c r="U112">
        <v>2</v>
      </c>
      <c r="V112">
        <v>2</v>
      </c>
      <c r="W112">
        <v>3</v>
      </c>
      <c r="X112">
        <v>4</v>
      </c>
      <c r="Y112">
        <v>4</v>
      </c>
      <c r="Z112">
        <v>3</v>
      </c>
      <c r="AA112">
        <v>3</v>
      </c>
      <c r="AB112">
        <v>4</v>
      </c>
      <c r="AC112">
        <v>3</v>
      </c>
      <c r="AD112">
        <v>3</v>
      </c>
      <c r="AE112">
        <v>4</v>
      </c>
      <c r="AF112">
        <v>1</v>
      </c>
      <c r="AG112">
        <v>4</v>
      </c>
      <c r="AH112">
        <v>60</v>
      </c>
      <c r="AI112">
        <v>21</v>
      </c>
      <c r="AJ112" s="1" t="s">
        <v>1585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 s="1" t="s">
        <v>245</v>
      </c>
      <c r="AR112">
        <v>3</v>
      </c>
      <c r="AS112">
        <v>1</v>
      </c>
      <c r="AT112" s="1" t="s">
        <v>245</v>
      </c>
      <c r="AU112" s="1" t="s">
        <v>252</v>
      </c>
      <c r="AV112">
        <v>1</v>
      </c>
      <c r="AW112" s="1" t="s">
        <v>245</v>
      </c>
      <c r="AX112" s="1" t="s">
        <v>245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248</v>
      </c>
      <c r="BI112">
        <v>2</v>
      </c>
      <c r="BJ112">
        <v>1</v>
      </c>
    </row>
    <row r="113" spans="1:62" x14ac:dyDescent="0.25">
      <c r="A113" s="1" t="s">
        <v>167</v>
      </c>
      <c r="B113" s="1" t="s">
        <v>2430</v>
      </c>
      <c r="C113">
        <v>10030</v>
      </c>
      <c r="D113" t="s">
        <v>2814</v>
      </c>
      <c r="E113">
        <v>1</v>
      </c>
      <c r="F113" s="2">
        <v>43601.506944444445</v>
      </c>
      <c r="G113" s="2">
        <v>43601.513888888891</v>
      </c>
      <c r="H113">
        <v>37.172598000000001</v>
      </c>
      <c r="I113">
        <v>-3.5912899999999999</v>
      </c>
      <c r="J113">
        <v>1</v>
      </c>
      <c r="K113">
        <v>1</v>
      </c>
      <c r="L113">
        <v>3</v>
      </c>
      <c r="M113">
        <v>4</v>
      </c>
      <c r="N113">
        <v>0.35360000000000003</v>
      </c>
      <c r="O113">
        <v>-0.1036</v>
      </c>
      <c r="P113">
        <v>4</v>
      </c>
      <c r="Q113">
        <v>3</v>
      </c>
      <c r="R113">
        <v>4</v>
      </c>
      <c r="S113">
        <v>4</v>
      </c>
      <c r="T113">
        <v>4</v>
      </c>
      <c r="U113">
        <v>2</v>
      </c>
      <c r="V113">
        <v>3</v>
      </c>
      <c r="W113">
        <v>3</v>
      </c>
      <c r="X113">
        <v>4</v>
      </c>
      <c r="Y113">
        <v>2</v>
      </c>
      <c r="Z113">
        <v>3</v>
      </c>
      <c r="AA113">
        <v>2</v>
      </c>
      <c r="AB113">
        <v>4</v>
      </c>
      <c r="AC113">
        <v>2</v>
      </c>
      <c r="AD113">
        <v>1</v>
      </c>
      <c r="AE113">
        <v>2</v>
      </c>
      <c r="AF113">
        <v>3</v>
      </c>
      <c r="AG113">
        <v>2</v>
      </c>
      <c r="AH113">
        <v>40</v>
      </c>
      <c r="AI113">
        <v>25</v>
      </c>
      <c r="AJ113" s="1" t="s">
        <v>1585</v>
      </c>
      <c r="AK113">
        <v>0</v>
      </c>
      <c r="AL113">
        <v>0</v>
      </c>
      <c r="AM113">
        <v>0</v>
      </c>
      <c r="AN113">
        <v>1</v>
      </c>
      <c r="AO113">
        <v>0</v>
      </c>
      <c r="AP113">
        <v>0</v>
      </c>
      <c r="AQ113" s="1" t="s">
        <v>245</v>
      </c>
      <c r="AR113">
        <v>3</v>
      </c>
      <c r="AS113">
        <v>1</v>
      </c>
      <c r="AT113" s="1" t="s">
        <v>245</v>
      </c>
      <c r="AU113" s="1" t="s">
        <v>2687</v>
      </c>
      <c r="AV113">
        <v>1</v>
      </c>
      <c r="AW113" s="1" t="s">
        <v>245</v>
      </c>
      <c r="AX113" s="1" t="s">
        <v>245</v>
      </c>
      <c r="BA113">
        <v>0</v>
      </c>
      <c r="BB113">
        <v>0</v>
      </c>
      <c r="BC113">
        <v>0</v>
      </c>
      <c r="BD113">
        <v>0</v>
      </c>
      <c r="BE113">
        <v>0</v>
      </c>
      <c r="BF113" s="1" t="s">
        <v>248</v>
      </c>
      <c r="BI113">
        <v>2</v>
      </c>
      <c r="BJ113">
        <v>1</v>
      </c>
    </row>
    <row r="114" spans="1:62" x14ac:dyDescent="0.25">
      <c r="A114" s="1" t="s">
        <v>167</v>
      </c>
      <c r="B114" s="1" t="s">
        <v>2430</v>
      </c>
      <c r="C114">
        <v>10034</v>
      </c>
      <c r="D114" t="s">
        <v>2814</v>
      </c>
      <c r="E114">
        <v>1</v>
      </c>
      <c r="F114" s="2">
        <v>43601.504166666666</v>
      </c>
      <c r="G114" s="2">
        <v>43601.511111111111</v>
      </c>
      <c r="H114">
        <v>37.172598000000001</v>
      </c>
      <c r="I114">
        <v>-3.5912899999999999</v>
      </c>
      <c r="J114">
        <v>1</v>
      </c>
      <c r="K114">
        <v>3</v>
      </c>
      <c r="L114">
        <v>4</v>
      </c>
      <c r="M114">
        <v>5</v>
      </c>
      <c r="N114">
        <v>-0.63390000000000002</v>
      </c>
      <c r="O114">
        <v>-0.34100000000000003</v>
      </c>
      <c r="P114">
        <v>1</v>
      </c>
      <c r="Q114">
        <v>4</v>
      </c>
      <c r="R114">
        <v>1</v>
      </c>
      <c r="S114">
        <v>5</v>
      </c>
      <c r="T114">
        <v>2</v>
      </c>
      <c r="U114">
        <v>5</v>
      </c>
      <c r="V114">
        <v>1</v>
      </c>
      <c r="W114">
        <v>2</v>
      </c>
      <c r="X114">
        <v>5</v>
      </c>
      <c r="Y114">
        <v>4</v>
      </c>
      <c r="Z114">
        <v>3</v>
      </c>
      <c r="AA114">
        <v>5</v>
      </c>
      <c r="AB114">
        <v>5</v>
      </c>
      <c r="AC114">
        <v>3</v>
      </c>
      <c r="AD114">
        <v>2</v>
      </c>
      <c r="AE114">
        <v>3</v>
      </c>
      <c r="AF114">
        <v>2</v>
      </c>
      <c r="AG114">
        <v>4</v>
      </c>
      <c r="AH114">
        <v>56</v>
      </c>
      <c r="AI114">
        <v>26</v>
      </c>
      <c r="AJ114" s="1" t="s">
        <v>1585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 s="1" t="s">
        <v>245</v>
      </c>
      <c r="AR114">
        <v>3</v>
      </c>
      <c r="AS114">
        <v>1</v>
      </c>
      <c r="AT114" s="1" t="s">
        <v>245</v>
      </c>
      <c r="AU114" s="1" t="s">
        <v>252</v>
      </c>
      <c r="AV114">
        <v>1</v>
      </c>
      <c r="AW114" s="1" t="s">
        <v>245</v>
      </c>
      <c r="AX114" s="1" t="s">
        <v>245</v>
      </c>
      <c r="AY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248</v>
      </c>
      <c r="BI114">
        <v>2</v>
      </c>
      <c r="BJ114">
        <v>1</v>
      </c>
    </row>
    <row r="115" spans="1:62" x14ac:dyDescent="0.25">
      <c r="A115" s="1" t="s">
        <v>167</v>
      </c>
      <c r="B115" s="1" t="s">
        <v>2431</v>
      </c>
      <c r="C115">
        <v>10020</v>
      </c>
      <c r="D115" t="s">
        <v>2814</v>
      </c>
      <c r="E115">
        <v>1</v>
      </c>
      <c r="F115" s="2">
        <v>43601.506944444445</v>
      </c>
      <c r="G115" s="2">
        <v>43601.513888888891</v>
      </c>
      <c r="H115">
        <v>37.172598000000001</v>
      </c>
      <c r="I115">
        <v>-3.5912899999999999</v>
      </c>
      <c r="J115">
        <v>1</v>
      </c>
      <c r="K115">
        <v>1</v>
      </c>
      <c r="L115">
        <v>3</v>
      </c>
      <c r="M115">
        <v>5</v>
      </c>
      <c r="N115">
        <v>0.4874</v>
      </c>
      <c r="O115">
        <v>-0.61609999999999998</v>
      </c>
      <c r="P115">
        <v>5</v>
      </c>
      <c r="Q115">
        <v>1</v>
      </c>
      <c r="R115">
        <v>1</v>
      </c>
      <c r="S115">
        <v>4</v>
      </c>
      <c r="T115">
        <v>5</v>
      </c>
      <c r="U115">
        <v>1</v>
      </c>
      <c r="V115">
        <v>3</v>
      </c>
      <c r="W115">
        <v>4</v>
      </c>
      <c r="X115">
        <v>5</v>
      </c>
      <c r="Y115">
        <v>5</v>
      </c>
      <c r="Z115">
        <v>4</v>
      </c>
      <c r="AA115">
        <v>5</v>
      </c>
      <c r="AB115">
        <v>4</v>
      </c>
      <c r="AC115">
        <v>5</v>
      </c>
      <c r="AD115">
        <v>5</v>
      </c>
      <c r="AE115">
        <v>4</v>
      </c>
      <c r="AF115">
        <v>5</v>
      </c>
      <c r="AG115">
        <v>4</v>
      </c>
      <c r="AH115">
        <v>92</v>
      </c>
      <c r="AI115">
        <v>18</v>
      </c>
      <c r="AJ115" s="1" t="s">
        <v>1583</v>
      </c>
      <c r="AK115">
        <v>0</v>
      </c>
      <c r="AL115">
        <v>0</v>
      </c>
      <c r="AM115">
        <v>0</v>
      </c>
      <c r="AN115">
        <v>1</v>
      </c>
      <c r="AO115">
        <v>0</v>
      </c>
      <c r="AP115">
        <v>0</v>
      </c>
      <c r="AQ115" s="1" t="s">
        <v>245</v>
      </c>
      <c r="AR115">
        <v>3</v>
      </c>
      <c r="AS115">
        <v>1</v>
      </c>
      <c r="AT115" s="1" t="s">
        <v>245</v>
      </c>
      <c r="AU115" s="1" t="s">
        <v>252</v>
      </c>
      <c r="AV115">
        <v>1</v>
      </c>
      <c r="AW115" s="1" t="s">
        <v>245</v>
      </c>
      <c r="AX115" s="1" t="s">
        <v>245</v>
      </c>
      <c r="AY115">
        <v>4</v>
      </c>
      <c r="AZ115">
        <v>1</v>
      </c>
      <c r="BA115">
        <v>0</v>
      </c>
      <c r="BB115">
        <v>0</v>
      </c>
      <c r="BC115">
        <v>0</v>
      </c>
      <c r="BD115">
        <v>0</v>
      </c>
      <c r="BE115">
        <v>0</v>
      </c>
      <c r="BF115" s="1" t="s">
        <v>248</v>
      </c>
      <c r="BI115">
        <v>2</v>
      </c>
      <c r="BJ115">
        <v>1</v>
      </c>
    </row>
    <row r="116" spans="1:62" x14ac:dyDescent="0.25">
      <c r="A116" s="1" t="s">
        <v>167</v>
      </c>
      <c r="B116" s="1" t="s">
        <v>2432</v>
      </c>
      <c r="C116">
        <v>10028</v>
      </c>
      <c r="D116" t="s">
        <v>2814</v>
      </c>
      <c r="E116">
        <v>1</v>
      </c>
      <c r="F116" s="2">
        <v>43601.508333333331</v>
      </c>
      <c r="G116" s="2">
        <v>43601.515277777777</v>
      </c>
      <c r="H116">
        <v>37.172598000000001</v>
      </c>
      <c r="I116">
        <v>-3.5912899999999999</v>
      </c>
      <c r="J116">
        <v>4</v>
      </c>
      <c r="K116">
        <v>4</v>
      </c>
      <c r="L116">
        <v>3</v>
      </c>
      <c r="M116">
        <v>2</v>
      </c>
      <c r="N116">
        <v>-0.20710000000000001</v>
      </c>
      <c r="O116">
        <v>0.29289999999999999</v>
      </c>
      <c r="P116">
        <v>2</v>
      </c>
      <c r="Q116">
        <v>4</v>
      </c>
      <c r="R116">
        <v>4</v>
      </c>
      <c r="S116">
        <v>2</v>
      </c>
      <c r="T116">
        <v>2</v>
      </c>
      <c r="U116">
        <v>4</v>
      </c>
      <c r="V116">
        <v>2</v>
      </c>
      <c r="W116">
        <v>2</v>
      </c>
      <c r="X116">
        <v>5</v>
      </c>
      <c r="Y116">
        <v>5</v>
      </c>
      <c r="Z116">
        <v>2</v>
      </c>
      <c r="AA116">
        <v>5</v>
      </c>
      <c r="AB116">
        <v>3</v>
      </c>
      <c r="AC116">
        <v>4</v>
      </c>
      <c r="AD116">
        <v>3</v>
      </c>
      <c r="AE116">
        <v>4</v>
      </c>
      <c r="AF116">
        <v>2</v>
      </c>
      <c r="AG116">
        <v>4</v>
      </c>
      <c r="AH116">
        <v>68</v>
      </c>
      <c r="AI116">
        <v>24</v>
      </c>
      <c r="AJ116" s="1" t="s">
        <v>1583</v>
      </c>
      <c r="AK116">
        <v>0</v>
      </c>
      <c r="AL116">
        <v>0</v>
      </c>
      <c r="AM116">
        <v>0</v>
      </c>
      <c r="AN116">
        <v>1</v>
      </c>
      <c r="AO116">
        <v>0</v>
      </c>
      <c r="AP116">
        <v>0</v>
      </c>
      <c r="AQ116" s="1" t="s">
        <v>245</v>
      </c>
      <c r="AR116">
        <v>1</v>
      </c>
      <c r="AS116">
        <v>1</v>
      </c>
      <c r="AT116" s="1" t="s">
        <v>245</v>
      </c>
      <c r="AU116" s="1" t="s">
        <v>2694</v>
      </c>
      <c r="AV116">
        <v>1</v>
      </c>
      <c r="AW116" s="1" t="s">
        <v>245</v>
      </c>
      <c r="AX116" s="1" t="s">
        <v>245</v>
      </c>
      <c r="BA116">
        <v>0</v>
      </c>
      <c r="BB116">
        <v>0</v>
      </c>
      <c r="BC116">
        <v>0</v>
      </c>
      <c r="BD116">
        <v>0</v>
      </c>
      <c r="BE116">
        <v>0</v>
      </c>
      <c r="BF116" s="1" t="s">
        <v>248</v>
      </c>
      <c r="BI116">
        <v>2</v>
      </c>
      <c r="BJ116">
        <v>1</v>
      </c>
    </row>
    <row r="117" spans="1:62" x14ac:dyDescent="0.25">
      <c r="A117" s="1" t="s">
        <v>167</v>
      </c>
      <c r="B117" s="1" t="s">
        <v>2433</v>
      </c>
      <c r="C117">
        <v>10024</v>
      </c>
      <c r="D117" t="s">
        <v>2814</v>
      </c>
      <c r="E117">
        <v>1</v>
      </c>
      <c r="F117" s="2">
        <v>43601.509027777778</v>
      </c>
      <c r="G117" s="2">
        <v>43601.515972222223</v>
      </c>
      <c r="H117">
        <v>37.172598000000001</v>
      </c>
      <c r="I117">
        <v>-3.5912899999999999</v>
      </c>
      <c r="J117">
        <v>5</v>
      </c>
      <c r="K117">
        <v>4</v>
      </c>
      <c r="L117">
        <v>3</v>
      </c>
      <c r="M117">
        <v>2</v>
      </c>
      <c r="N117">
        <v>-0.45710000000000001</v>
      </c>
      <c r="O117">
        <v>0.1464</v>
      </c>
      <c r="P117">
        <v>2</v>
      </c>
      <c r="Q117">
        <v>4</v>
      </c>
      <c r="R117">
        <v>4</v>
      </c>
      <c r="S117">
        <v>3</v>
      </c>
      <c r="T117">
        <v>2</v>
      </c>
      <c r="U117">
        <v>5</v>
      </c>
      <c r="V117">
        <v>3</v>
      </c>
      <c r="W117">
        <v>4</v>
      </c>
      <c r="X117">
        <v>5</v>
      </c>
      <c r="Y117">
        <v>5</v>
      </c>
      <c r="Z117">
        <v>3</v>
      </c>
      <c r="AA117">
        <v>5</v>
      </c>
      <c r="AB117">
        <v>4</v>
      </c>
      <c r="AC117">
        <v>2</v>
      </c>
      <c r="AD117">
        <v>1</v>
      </c>
      <c r="AE117">
        <v>1</v>
      </c>
      <c r="AF117">
        <v>0</v>
      </c>
      <c r="AG117">
        <v>1</v>
      </c>
      <c r="AH117">
        <v>20</v>
      </c>
      <c r="AI117">
        <v>19</v>
      </c>
      <c r="AJ117" s="1" t="s">
        <v>1585</v>
      </c>
      <c r="AK117">
        <v>0</v>
      </c>
      <c r="AL117">
        <v>0</v>
      </c>
      <c r="AM117">
        <v>0</v>
      </c>
      <c r="AN117">
        <v>1</v>
      </c>
      <c r="AO117">
        <v>0</v>
      </c>
      <c r="AP117">
        <v>0</v>
      </c>
      <c r="AQ117" s="1" t="s">
        <v>245</v>
      </c>
      <c r="AR117">
        <v>3</v>
      </c>
      <c r="AS117">
        <v>1</v>
      </c>
      <c r="AT117" s="1" t="s">
        <v>245</v>
      </c>
      <c r="AU117" s="1" t="s">
        <v>2687</v>
      </c>
      <c r="AV117">
        <v>1</v>
      </c>
      <c r="AW117" s="1" t="s">
        <v>245</v>
      </c>
      <c r="AX117" s="1" t="s">
        <v>2735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248</v>
      </c>
      <c r="BI117">
        <v>2</v>
      </c>
      <c r="BJ117">
        <v>1</v>
      </c>
    </row>
    <row r="118" spans="1:62" x14ac:dyDescent="0.25">
      <c r="A118" s="1" t="s">
        <v>167</v>
      </c>
      <c r="B118" s="1" t="s">
        <v>2433</v>
      </c>
      <c r="C118">
        <v>10025</v>
      </c>
      <c r="D118" t="s">
        <v>2814</v>
      </c>
      <c r="E118">
        <v>1</v>
      </c>
      <c r="F118" s="2">
        <v>43601.509027777778</v>
      </c>
      <c r="G118" s="2">
        <v>43601.515972222223</v>
      </c>
      <c r="H118">
        <v>37.172598000000001</v>
      </c>
      <c r="I118">
        <v>-3.5912899999999999</v>
      </c>
      <c r="J118">
        <v>1</v>
      </c>
      <c r="K118">
        <v>1</v>
      </c>
      <c r="L118">
        <v>3</v>
      </c>
      <c r="M118">
        <v>3</v>
      </c>
      <c r="N118">
        <v>0.38390000000000002</v>
      </c>
      <c r="O118">
        <v>-0.11609999999999999</v>
      </c>
      <c r="P118">
        <v>5</v>
      </c>
      <c r="Q118">
        <v>2</v>
      </c>
      <c r="R118">
        <v>3</v>
      </c>
      <c r="S118">
        <v>3</v>
      </c>
      <c r="T118">
        <v>4</v>
      </c>
      <c r="U118">
        <v>2</v>
      </c>
      <c r="V118">
        <v>4</v>
      </c>
      <c r="W118">
        <v>4</v>
      </c>
      <c r="X118">
        <v>4</v>
      </c>
      <c r="Y118">
        <v>4</v>
      </c>
      <c r="Z118">
        <v>3</v>
      </c>
      <c r="AA118">
        <v>5</v>
      </c>
      <c r="AB118">
        <v>4</v>
      </c>
      <c r="AC118">
        <v>3</v>
      </c>
      <c r="AD118">
        <v>3</v>
      </c>
      <c r="AE118">
        <v>1</v>
      </c>
      <c r="AF118">
        <v>1</v>
      </c>
      <c r="AG118">
        <v>3</v>
      </c>
      <c r="AH118">
        <v>44</v>
      </c>
      <c r="AI118">
        <v>23</v>
      </c>
      <c r="AJ118" s="1" t="s">
        <v>1583</v>
      </c>
      <c r="AK118">
        <v>0</v>
      </c>
      <c r="AL118">
        <v>0</v>
      </c>
      <c r="AM118">
        <v>0</v>
      </c>
      <c r="AN118">
        <v>1</v>
      </c>
      <c r="AO118">
        <v>0</v>
      </c>
      <c r="AP118">
        <v>0</v>
      </c>
      <c r="AQ118" s="1" t="s">
        <v>245</v>
      </c>
      <c r="AR118">
        <v>3</v>
      </c>
      <c r="AS118">
        <v>1</v>
      </c>
      <c r="AT118" s="1" t="s">
        <v>245</v>
      </c>
      <c r="AU118" s="1" t="s">
        <v>252</v>
      </c>
      <c r="AV118">
        <v>3</v>
      </c>
      <c r="AW118" s="1" t="s">
        <v>2721</v>
      </c>
      <c r="AX118" s="1" t="s">
        <v>245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248</v>
      </c>
      <c r="BI118">
        <v>2</v>
      </c>
      <c r="BJ118">
        <v>1</v>
      </c>
    </row>
    <row r="119" spans="1:62" x14ac:dyDescent="0.25">
      <c r="A119" s="1" t="s">
        <v>167</v>
      </c>
      <c r="B119" s="1" t="s">
        <v>2433</v>
      </c>
      <c r="C119">
        <v>10029</v>
      </c>
      <c r="D119" t="s">
        <v>2814</v>
      </c>
      <c r="E119">
        <v>1</v>
      </c>
      <c r="F119" s="2">
        <v>43601.509027777778</v>
      </c>
      <c r="G119" s="2">
        <v>43601.515972222223</v>
      </c>
      <c r="H119">
        <v>37.172598000000001</v>
      </c>
      <c r="I119">
        <v>-3.5912899999999999</v>
      </c>
      <c r="J119">
        <v>1</v>
      </c>
      <c r="K119">
        <v>1</v>
      </c>
      <c r="L119">
        <v>4</v>
      </c>
      <c r="M119">
        <v>5</v>
      </c>
      <c r="N119">
        <v>1</v>
      </c>
      <c r="O119">
        <v>0.41420000000000001</v>
      </c>
      <c r="P119">
        <v>5</v>
      </c>
      <c r="Q119">
        <v>1</v>
      </c>
      <c r="R119">
        <v>5</v>
      </c>
      <c r="S119">
        <v>1</v>
      </c>
      <c r="T119">
        <v>5</v>
      </c>
      <c r="U119">
        <v>1</v>
      </c>
      <c r="V119">
        <v>5</v>
      </c>
      <c r="W119">
        <v>1</v>
      </c>
      <c r="X119">
        <v>5</v>
      </c>
      <c r="Y119">
        <v>5</v>
      </c>
      <c r="Z119">
        <v>3</v>
      </c>
      <c r="AA119">
        <v>5</v>
      </c>
      <c r="AB119">
        <v>4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100</v>
      </c>
      <c r="AI119">
        <v>22</v>
      </c>
      <c r="AJ119" s="1" t="s">
        <v>1583</v>
      </c>
      <c r="AK119">
        <v>0</v>
      </c>
      <c r="AL119">
        <v>0</v>
      </c>
      <c r="AM119">
        <v>0</v>
      </c>
      <c r="AN119">
        <v>1</v>
      </c>
      <c r="AO119">
        <v>0</v>
      </c>
      <c r="AP119">
        <v>0</v>
      </c>
      <c r="AQ119" s="1" t="s">
        <v>245</v>
      </c>
      <c r="AR119">
        <v>5</v>
      </c>
      <c r="AS119">
        <v>1</v>
      </c>
      <c r="AT119" s="1" t="s">
        <v>245</v>
      </c>
      <c r="AU119" s="1" t="s">
        <v>2692</v>
      </c>
      <c r="AV119">
        <v>1</v>
      </c>
      <c r="AW119" s="1" t="s">
        <v>245</v>
      </c>
      <c r="AX119" s="1" t="s">
        <v>245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248</v>
      </c>
      <c r="BI119">
        <v>2</v>
      </c>
      <c r="BJ119">
        <v>1</v>
      </c>
    </row>
    <row r="120" spans="1:62" x14ac:dyDescent="0.25">
      <c r="A120" s="1" t="s">
        <v>168</v>
      </c>
      <c r="B120" s="1" t="s">
        <v>2736</v>
      </c>
      <c r="C120">
        <v>10002</v>
      </c>
      <c r="D120" t="s">
        <v>2814</v>
      </c>
      <c r="E120">
        <v>1</v>
      </c>
      <c r="F120" s="2">
        <v>43600.434050925927</v>
      </c>
      <c r="G120" s="2">
        <v>43600.734861111108</v>
      </c>
      <c r="H120">
        <v>37.175312465990764</v>
      </c>
      <c r="I120">
        <v>-3.599908137593208</v>
      </c>
      <c r="J120">
        <v>1</v>
      </c>
      <c r="K120">
        <v>1</v>
      </c>
      <c r="L120">
        <v>4</v>
      </c>
      <c r="M120">
        <v>3</v>
      </c>
      <c r="N120">
        <v>0.4874</v>
      </c>
      <c r="O120">
        <v>-0.67679999999999996</v>
      </c>
      <c r="P120">
        <v>5</v>
      </c>
      <c r="Q120">
        <v>1</v>
      </c>
      <c r="R120">
        <v>2</v>
      </c>
      <c r="S120">
        <v>4</v>
      </c>
      <c r="T120">
        <v>4</v>
      </c>
      <c r="U120">
        <v>1</v>
      </c>
      <c r="V120">
        <v>1</v>
      </c>
      <c r="W120">
        <v>4</v>
      </c>
      <c r="X120">
        <v>5</v>
      </c>
      <c r="Y120">
        <v>4</v>
      </c>
      <c r="Z120">
        <v>3</v>
      </c>
      <c r="AA120">
        <v>4</v>
      </c>
      <c r="AB120">
        <v>4</v>
      </c>
      <c r="AC120">
        <v>5</v>
      </c>
      <c r="AD120">
        <v>5</v>
      </c>
      <c r="AE120">
        <v>4</v>
      </c>
      <c r="AF120">
        <v>3</v>
      </c>
      <c r="AG120">
        <v>4</v>
      </c>
      <c r="AH120">
        <v>84</v>
      </c>
      <c r="AI120">
        <v>43</v>
      </c>
      <c r="AJ120" s="1" t="s">
        <v>1585</v>
      </c>
      <c r="AK120">
        <v>1</v>
      </c>
      <c r="AL120">
        <v>0</v>
      </c>
      <c r="AM120">
        <v>0</v>
      </c>
      <c r="AN120">
        <v>0</v>
      </c>
      <c r="AO120">
        <v>0</v>
      </c>
      <c r="AP120">
        <v>0</v>
      </c>
      <c r="AQ120" s="1" t="s">
        <v>245</v>
      </c>
      <c r="AR120">
        <v>7</v>
      </c>
      <c r="AS120">
        <v>1</v>
      </c>
      <c r="AT120" s="1" t="s">
        <v>245</v>
      </c>
      <c r="AU120" s="1" t="s">
        <v>245</v>
      </c>
      <c r="AW120" s="1" t="s">
        <v>245</v>
      </c>
      <c r="AX120" s="1" t="s">
        <v>245</v>
      </c>
      <c r="AY120">
        <v>1</v>
      </c>
      <c r="AZ120">
        <v>3</v>
      </c>
      <c r="BA120">
        <v>0</v>
      </c>
      <c r="BB120">
        <v>1</v>
      </c>
      <c r="BC120">
        <v>0</v>
      </c>
      <c r="BD120">
        <v>0</v>
      </c>
      <c r="BE120">
        <v>0</v>
      </c>
      <c r="BF120" s="1" t="s">
        <v>245</v>
      </c>
      <c r="BG120">
        <v>0</v>
      </c>
      <c r="BH120">
        <v>0</v>
      </c>
      <c r="BI120">
        <v>2</v>
      </c>
      <c r="BJ120">
        <v>1</v>
      </c>
    </row>
    <row r="121" spans="1:62" x14ac:dyDescent="0.25">
      <c r="A121" s="1" t="s">
        <v>168</v>
      </c>
      <c r="B121" s="1" t="s">
        <v>2444</v>
      </c>
      <c r="C121">
        <v>10160</v>
      </c>
      <c r="D121" t="s">
        <v>2814</v>
      </c>
      <c r="E121">
        <v>1</v>
      </c>
      <c r="F121" s="2">
        <v>43600.786111111112</v>
      </c>
      <c r="G121" s="2">
        <v>43600.793055555558</v>
      </c>
      <c r="H121">
        <v>37.176850000000002</v>
      </c>
      <c r="I121">
        <v>-3.590392</v>
      </c>
      <c r="J121">
        <v>1</v>
      </c>
      <c r="K121">
        <v>2</v>
      </c>
      <c r="L121">
        <v>3</v>
      </c>
      <c r="M121">
        <v>4</v>
      </c>
      <c r="N121">
        <v>0.31069999999999998</v>
      </c>
      <c r="O121">
        <v>-0.29289999999999999</v>
      </c>
      <c r="P121">
        <v>5</v>
      </c>
      <c r="Q121">
        <v>2</v>
      </c>
      <c r="R121">
        <v>2</v>
      </c>
      <c r="S121">
        <v>3</v>
      </c>
      <c r="T121">
        <v>4</v>
      </c>
      <c r="U121">
        <v>2</v>
      </c>
      <c r="V121">
        <v>3</v>
      </c>
      <c r="W121">
        <v>4</v>
      </c>
      <c r="X121">
        <v>5</v>
      </c>
      <c r="Y121">
        <v>2</v>
      </c>
      <c r="Z121">
        <v>3</v>
      </c>
      <c r="AA121">
        <v>5</v>
      </c>
      <c r="AB121">
        <v>5</v>
      </c>
      <c r="AC121">
        <v>5</v>
      </c>
      <c r="AD121">
        <v>5</v>
      </c>
      <c r="AF121">
        <v>4</v>
      </c>
      <c r="AG121">
        <v>5</v>
      </c>
      <c r="AI121">
        <v>28</v>
      </c>
      <c r="AJ121" s="1" t="s">
        <v>1585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 s="1" t="s">
        <v>245</v>
      </c>
      <c r="AR121">
        <v>2</v>
      </c>
      <c r="AS121">
        <v>7</v>
      </c>
      <c r="AT121" s="1" t="s">
        <v>245</v>
      </c>
      <c r="AU121" s="1" t="s">
        <v>2737</v>
      </c>
      <c r="AV121">
        <v>1</v>
      </c>
      <c r="AW121" s="1" t="s">
        <v>245</v>
      </c>
      <c r="AX121" s="1" t="s">
        <v>2738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248</v>
      </c>
      <c r="BH121">
        <v>1</v>
      </c>
      <c r="BI121">
        <v>2</v>
      </c>
      <c r="BJ121">
        <v>1</v>
      </c>
    </row>
    <row r="122" spans="1:62" x14ac:dyDescent="0.25">
      <c r="A122" s="1" t="s">
        <v>168</v>
      </c>
      <c r="B122" s="1" t="s">
        <v>2739</v>
      </c>
      <c r="C122">
        <v>10154</v>
      </c>
      <c r="D122" t="s">
        <v>2814</v>
      </c>
      <c r="E122">
        <v>1</v>
      </c>
      <c r="F122" s="2">
        <v>43600.790277777778</v>
      </c>
      <c r="G122" s="2">
        <v>43600.797222222223</v>
      </c>
      <c r="H122">
        <v>37.176850000000002</v>
      </c>
      <c r="I122">
        <v>-3.590392</v>
      </c>
      <c r="J122">
        <v>1</v>
      </c>
      <c r="K122">
        <v>1</v>
      </c>
      <c r="L122">
        <v>3</v>
      </c>
      <c r="M122">
        <v>4</v>
      </c>
      <c r="N122">
        <v>0.85360000000000003</v>
      </c>
      <c r="O122">
        <v>-0.1464</v>
      </c>
      <c r="P122">
        <v>5</v>
      </c>
      <c r="Q122">
        <v>1</v>
      </c>
      <c r="R122">
        <v>4</v>
      </c>
      <c r="S122">
        <v>4</v>
      </c>
      <c r="T122">
        <v>5</v>
      </c>
      <c r="U122">
        <v>1</v>
      </c>
      <c r="V122">
        <v>4</v>
      </c>
      <c r="W122">
        <v>2</v>
      </c>
      <c r="X122">
        <v>5</v>
      </c>
      <c r="Y122">
        <v>3</v>
      </c>
      <c r="Z122">
        <v>3</v>
      </c>
      <c r="AA122">
        <v>1</v>
      </c>
      <c r="AB122">
        <v>4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100</v>
      </c>
      <c r="AI122">
        <v>29</v>
      </c>
      <c r="AJ122" s="1" t="s">
        <v>1585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0</v>
      </c>
      <c r="AQ122" s="1" t="s">
        <v>245</v>
      </c>
      <c r="AR122">
        <v>5</v>
      </c>
      <c r="AS122">
        <v>1</v>
      </c>
      <c r="AT122" s="1" t="s">
        <v>245</v>
      </c>
      <c r="AU122" s="1" t="s">
        <v>2740</v>
      </c>
      <c r="AV122">
        <v>2</v>
      </c>
      <c r="AW122" s="1" t="s">
        <v>245</v>
      </c>
      <c r="AX122" s="1" t="s">
        <v>245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248</v>
      </c>
      <c r="BH122">
        <v>1</v>
      </c>
      <c r="BI122">
        <v>2</v>
      </c>
      <c r="BJ122">
        <v>1</v>
      </c>
    </row>
    <row r="123" spans="1:62" x14ac:dyDescent="0.25">
      <c r="A123" s="1" t="s">
        <v>168</v>
      </c>
      <c r="B123" s="1" t="s">
        <v>2739</v>
      </c>
      <c r="C123">
        <v>10155</v>
      </c>
      <c r="D123" t="s">
        <v>2814</v>
      </c>
      <c r="E123">
        <v>1</v>
      </c>
      <c r="F123" s="2">
        <v>43600.790277777778</v>
      </c>
      <c r="G123" s="2">
        <v>43600.797222222223</v>
      </c>
      <c r="H123">
        <v>37.176850000000002</v>
      </c>
      <c r="I123">
        <v>-3.590392</v>
      </c>
      <c r="J123">
        <v>1</v>
      </c>
      <c r="K123">
        <v>1</v>
      </c>
      <c r="L123">
        <v>4</v>
      </c>
      <c r="M123">
        <v>5</v>
      </c>
      <c r="N123">
        <v>0.56069999999999998</v>
      </c>
      <c r="O123">
        <v>-0.43930000000000002</v>
      </c>
      <c r="P123">
        <v>5</v>
      </c>
      <c r="Q123">
        <v>1</v>
      </c>
      <c r="R123">
        <v>1</v>
      </c>
      <c r="S123">
        <v>1</v>
      </c>
      <c r="T123">
        <v>5</v>
      </c>
      <c r="U123">
        <v>1</v>
      </c>
      <c r="V123">
        <v>1</v>
      </c>
      <c r="W123">
        <v>3</v>
      </c>
      <c r="X123">
        <v>4</v>
      </c>
      <c r="Y123">
        <v>5</v>
      </c>
      <c r="Z123">
        <v>3</v>
      </c>
      <c r="AA123">
        <v>1</v>
      </c>
      <c r="AB123">
        <v>4</v>
      </c>
      <c r="AC123">
        <v>4</v>
      </c>
      <c r="AD123">
        <v>3</v>
      </c>
      <c r="AE123">
        <v>4</v>
      </c>
      <c r="AF123">
        <v>4</v>
      </c>
      <c r="AG123">
        <v>4</v>
      </c>
      <c r="AH123">
        <v>76</v>
      </c>
      <c r="AI123">
        <v>58</v>
      </c>
      <c r="AJ123" s="1" t="s">
        <v>1585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 s="1" t="s">
        <v>245</v>
      </c>
      <c r="AR123">
        <v>7</v>
      </c>
      <c r="AS123">
        <v>1</v>
      </c>
      <c r="AT123" s="1" t="s">
        <v>245</v>
      </c>
      <c r="AU123" s="1" t="s">
        <v>2741</v>
      </c>
      <c r="AV123">
        <v>2</v>
      </c>
      <c r="AW123" s="1" t="s">
        <v>245</v>
      </c>
      <c r="AX123" s="1" t="s">
        <v>245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248</v>
      </c>
      <c r="BH123">
        <v>1</v>
      </c>
      <c r="BI123">
        <v>2</v>
      </c>
      <c r="BJ123">
        <v>1</v>
      </c>
    </row>
    <row r="124" spans="1:62" x14ac:dyDescent="0.25">
      <c r="A124" s="1" t="s">
        <v>168</v>
      </c>
      <c r="B124" s="1" t="s">
        <v>1626</v>
      </c>
      <c r="C124">
        <v>10156</v>
      </c>
      <c r="D124" t="s">
        <v>2814</v>
      </c>
      <c r="E124">
        <v>1</v>
      </c>
      <c r="F124" s="2">
        <v>43600.804166666669</v>
      </c>
      <c r="G124" s="2">
        <v>43600.811111111114</v>
      </c>
      <c r="H124">
        <v>37.176850000000002</v>
      </c>
      <c r="I124">
        <v>-3.590392</v>
      </c>
      <c r="J124">
        <v>1</v>
      </c>
      <c r="K124">
        <v>1</v>
      </c>
      <c r="L124">
        <v>3</v>
      </c>
      <c r="M124">
        <v>5</v>
      </c>
      <c r="N124">
        <v>1</v>
      </c>
      <c r="O124">
        <v>0.41420000000000001</v>
      </c>
      <c r="P124">
        <v>5</v>
      </c>
      <c r="Q124">
        <v>1</v>
      </c>
      <c r="R124">
        <v>5</v>
      </c>
      <c r="S124">
        <v>1</v>
      </c>
      <c r="T124">
        <v>5</v>
      </c>
      <c r="U124">
        <v>1</v>
      </c>
      <c r="V124">
        <v>5</v>
      </c>
      <c r="W124">
        <v>1</v>
      </c>
      <c r="X124">
        <v>5</v>
      </c>
      <c r="Y124">
        <v>5</v>
      </c>
      <c r="Z124">
        <v>5</v>
      </c>
      <c r="AA124">
        <v>1</v>
      </c>
      <c r="AB124">
        <v>5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20</v>
      </c>
      <c r="AI124">
        <v>45</v>
      </c>
      <c r="AJ124" s="1" t="s">
        <v>1585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 s="1" t="s">
        <v>245</v>
      </c>
      <c r="AR124">
        <v>5</v>
      </c>
      <c r="AS124">
        <v>1</v>
      </c>
      <c r="AT124" s="1" t="s">
        <v>245</v>
      </c>
      <c r="AU124" s="1" t="s">
        <v>2742</v>
      </c>
      <c r="AV124">
        <v>2</v>
      </c>
      <c r="AW124" s="1" t="s">
        <v>245</v>
      </c>
      <c r="AX124" s="1" t="s">
        <v>245</v>
      </c>
      <c r="AY124">
        <v>1</v>
      </c>
      <c r="AZ124">
        <v>3</v>
      </c>
      <c r="BA124">
        <v>0</v>
      </c>
      <c r="BB124">
        <v>1</v>
      </c>
      <c r="BC124">
        <v>0</v>
      </c>
      <c r="BD124">
        <v>0</v>
      </c>
      <c r="BE124">
        <v>0</v>
      </c>
      <c r="BF124" s="1" t="s">
        <v>248</v>
      </c>
      <c r="BH124">
        <v>1</v>
      </c>
      <c r="BI124">
        <v>2</v>
      </c>
      <c r="BJ124">
        <v>1</v>
      </c>
    </row>
    <row r="125" spans="1:62" x14ac:dyDescent="0.25">
      <c r="A125" s="1" t="s">
        <v>168</v>
      </c>
      <c r="B125" s="1" t="s">
        <v>1626</v>
      </c>
      <c r="C125">
        <v>10157</v>
      </c>
      <c r="D125" t="s">
        <v>2814</v>
      </c>
      <c r="E125">
        <v>1</v>
      </c>
      <c r="F125" s="2">
        <v>43600.804166666669</v>
      </c>
      <c r="G125" s="2">
        <v>43600.811111111114</v>
      </c>
      <c r="H125">
        <v>37.176850000000002</v>
      </c>
      <c r="I125">
        <v>-3.590392</v>
      </c>
      <c r="J125">
        <v>1</v>
      </c>
      <c r="K125">
        <v>1</v>
      </c>
      <c r="L125">
        <v>4</v>
      </c>
      <c r="M125">
        <v>5</v>
      </c>
      <c r="N125">
        <v>0.70709999999999995</v>
      </c>
      <c r="O125">
        <v>0</v>
      </c>
      <c r="P125">
        <v>5</v>
      </c>
      <c r="Q125">
        <v>2</v>
      </c>
      <c r="R125">
        <v>5</v>
      </c>
      <c r="S125">
        <v>3</v>
      </c>
      <c r="T125">
        <v>4</v>
      </c>
      <c r="U125">
        <v>1</v>
      </c>
      <c r="V125">
        <v>3</v>
      </c>
      <c r="W125">
        <v>3</v>
      </c>
      <c r="X125">
        <v>4</v>
      </c>
      <c r="Y125">
        <v>4</v>
      </c>
      <c r="Z125">
        <v>3</v>
      </c>
      <c r="AA125">
        <v>2</v>
      </c>
      <c r="AB125">
        <v>4</v>
      </c>
      <c r="AC125">
        <v>3</v>
      </c>
      <c r="AD125">
        <v>4</v>
      </c>
      <c r="AE125">
        <v>3</v>
      </c>
      <c r="AF125">
        <v>4</v>
      </c>
      <c r="AG125">
        <v>4</v>
      </c>
      <c r="AH125">
        <v>72</v>
      </c>
      <c r="AI125">
        <v>29</v>
      </c>
      <c r="AJ125" s="1" t="s">
        <v>1585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 s="1" t="s">
        <v>2743</v>
      </c>
      <c r="AR125">
        <v>4</v>
      </c>
      <c r="AT125" s="1" t="s">
        <v>245</v>
      </c>
      <c r="AU125" s="1" t="s">
        <v>245</v>
      </c>
      <c r="AV125">
        <v>2</v>
      </c>
      <c r="AW125" s="1" t="s">
        <v>245</v>
      </c>
      <c r="AX125" s="1" t="s">
        <v>245</v>
      </c>
      <c r="AY125">
        <v>1</v>
      </c>
      <c r="AZ125">
        <v>3</v>
      </c>
      <c r="BA125">
        <v>0</v>
      </c>
      <c r="BB125">
        <v>1</v>
      </c>
      <c r="BC125">
        <v>0</v>
      </c>
      <c r="BD125">
        <v>0</v>
      </c>
      <c r="BE125">
        <v>0</v>
      </c>
      <c r="BF125" s="1" t="s">
        <v>248</v>
      </c>
      <c r="BH125">
        <v>1</v>
      </c>
      <c r="BI125">
        <v>2</v>
      </c>
      <c r="BJ125">
        <v>1</v>
      </c>
    </row>
    <row r="126" spans="1:62" x14ac:dyDescent="0.25">
      <c r="A126" s="1" t="s">
        <v>168</v>
      </c>
      <c r="B126" s="1" t="s">
        <v>1626</v>
      </c>
      <c r="C126">
        <v>10158</v>
      </c>
      <c r="D126" t="s">
        <v>2814</v>
      </c>
      <c r="E126">
        <v>1</v>
      </c>
      <c r="F126" s="2">
        <v>43600.804166666669</v>
      </c>
      <c r="G126" s="2">
        <v>43600.811111111114</v>
      </c>
      <c r="H126">
        <v>37.176850000000002</v>
      </c>
      <c r="I126">
        <v>-3.590392</v>
      </c>
      <c r="J126">
        <v>1</v>
      </c>
      <c r="K126">
        <v>1</v>
      </c>
      <c r="L126">
        <v>3</v>
      </c>
      <c r="M126">
        <v>5</v>
      </c>
      <c r="N126">
        <v>1</v>
      </c>
      <c r="O126">
        <v>0.41420000000000001</v>
      </c>
      <c r="P126">
        <v>5</v>
      </c>
      <c r="Q126">
        <v>1</v>
      </c>
      <c r="R126">
        <v>5</v>
      </c>
      <c r="S126">
        <v>1</v>
      </c>
      <c r="T126">
        <v>5</v>
      </c>
      <c r="U126">
        <v>1</v>
      </c>
      <c r="V126">
        <v>5</v>
      </c>
      <c r="W126">
        <v>1</v>
      </c>
      <c r="X126">
        <v>5</v>
      </c>
      <c r="Y126">
        <v>5</v>
      </c>
      <c r="Z126">
        <v>1</v>
      </c>
      <c r="AA126">
        <v>1</v>
      </c>
      <c r="AB126">
        <v>5</v>
      </c>
      <c r="AC126">
        <v>4</v>
      </c>
      <c r="AD126">
        <v>3</v>
      </c>
      <c r="AE126">
        <v>4</v>
      </c>
      <c r="AF126">
        <v>3</v>
      </c>
      <c r="AG126">
        <v>5</v>
      </c>
      <c r="AH126">
        <v>76</v>
      </c>
      <c r="AI126">
        <v>35</v>
      </c>
      <c r="AJ126" s="1" t="s">
        <v>1583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 s="1" t="s">
        <v>2744</v>
      </c>
      <c r="AR126">
        <v>2</v>
      </c>
      <c r="AS126">
        <v>2</v>
      </c>
      <c r="AT126" s="1" t="s">
        <v>245</v>
      </c>
      <c r="AU126" s="1" t="s">
        <v>245</v>
      </c>
      <c r="AW126" s="1" t="s">
        <v>245</v>
      </c>
      <c r="AX126" s="1" t="s">
        <v>2745</v>
      </c>
      <c r="AY126">
        <v>1</v>
      </c>
      <c r="AZ126">
        <v>3</v>
      </c>
      <c r="BA126">
        <v>0</v>
      </c>
      <c r="BB126">
        <v>1</v>
      </c>
      <c r="BC126">
        <v>0</v>
      </c>
      <c r="BD126">
        <v>0</v>
      </c>
      <c r="BE126">
        <v>0</v>
      </c>
      <c r="BF126" s="1" t="s">
        <v>248</v>
      </c>
      <c r="BH126">
        <v>1</v>
      </c>
      <c r="BI126">
        <v>2</v>
      </c>
      <c r="BJ126">
        <v>1</v>
      </c>
    </row>
    <row r="127" spans="1:62" x14ac:dyDescent="0.25">
      <c r="A127" s="1" t="s">
        <v>168</v>
      </c>
      <c r="B127" s="1" t="s">
        <v>1626</v>
      </c>
      <c r="C127">
        <v>10159</v>
      </c>
      <c r="D127" t="s">
        <v>2814</v>
      </c>
      <c r="E127">
        <v>1</v>
      </c>
      <c r="F127" s="2">
        <v>43600.804166666669</v>
      </c>
      <c r="G127" s="2">
        <v>43600.811111111114</v>
      </c>
      <c r="H127">
        <v>37.176850000000002</v>
      </c>
      <c r="I127">
        <v>-3.590392</v>
      </c>
      <c r="J127">
        <v>2</v>
      </c>
      <c r="K127">
        <v>1</v>
      </c>
      <c r="L127">
        <v>5</v>
      </c>
      <c r="M127">
        <v>4</v>
      </c>
      <c r="N127">
        <v>0.70709999999999995</v>
      </c>
      <c r="O127">
        <v>-0.1893</v>
      </c>
      <c r="P127">
        <v>5</v>
      </c>
      <c r="Q127">
        <v>1</v>
      </c>
      <c r="R127">
        <v>1</v>
      </c>
      <c r="S127">
        <v>3</v>
      </c>
      <c r="T127">
        <v>5</v>
      </c>
      <c r="U127">
        <v>1</v>
      </c>
      <c r="V127">
        <v>4</v>
      </c>
      <c r="W127">
        <v>1</v>
      </c>
      <c r="X127">
        <v>4</v>
      </c>
      <c r="Y127">
        <v>4</v>
      </c>
      <c r="Z127">
        <v>3</v>
      </c>
      <c r="AA127">
        <v>1</v>
      </c>
      <c r="AB127">
        <v>5</v>
      </c>
      <c r="AC127">
        <v>2</v>
      </c>
      <c r="AD127">
        <v>4</v>
      </c>
      <c r="AE127">
        <v>3</v>
      </c>
      <c r="AF127">
        <v>0</v>
      </c>
      <c r="AG127">
        <v>5</v>
      </c>
      <c r="AH127">
        <v>56</v>
      </c>
      <c r="AI127">
        <v>40</v>
      </c>
      <c r="AJ127" s="1" t="s">
        <v>1585</v>
      </c>
      <c r="AK127">
        <v>0</v>
      </c>
      <c r="AL127">
        <v>0</v>
      </c>
      <c r="AM127">
        <v>0</v>
      </c>
      <c r="AN127">
        <v>0</v>
      </c>
      <c r="AO127">
        <v>1</v>
      </c>
      <c r="AP127">
        <v>0</v>
      </c>
      <c r="AQ127" s="1" t="s">
        <v>2746</v>
      </c>
      <c r="AR127">
        <v>4</v>
      </c>
      <c r="AS127">
        <v>7</v>
      </c>
      <c r="AT127" s="1" t="s">
        <v>2747</v>
      </c>
      <c r="AU127" s="1" t="s">
        <v>2748</v>
      </c>
      <c r="AV127">
        <v>2</v>
      </c>
      <c r="AW127" s="1" t="s">
        <v>245</v>
      </c>
      <c r="AX127" s="1" t="s">
        <v>2749</v>
      </c>
      <c r="AY127">
        <v>1</v>
      </c>
      <c r="AZ127">
        <v>3</v>
      </c>
      <c r="BA127">
        <v>0</v>
      </c>
      <c r="BB127">
        <v>1</v>
      </c>
      <c r="BC127">
        <v>0</v>
      </c>
      <c r="BD127">
        <v>0</v>
      </c>
      <c r="BE127">
        <v>0</v>
      </c>
      <c r="BF127" s="1" t="s">
        <v>248</v>
      </c>
      <c r="BH127">
        <v>1</v>
      </c>
      <c r="BI127">
        <v>2</v>
      </c>
      <c r="BJ127">
        <v>1</v>
      </c>
    </row>
    <row r="128" spans="1:62" x14ac:dyDescent="0.25">
      <c r="A128" s="1" t="s">
        <v>168</v>
      </c>
      <c r="B128" s="1" t="s">
        <v>1627</v>
      </c>
      <c r="C128">
        <v>10135</v>
      </c>
      <c r="D128" t="s">
        <v>2814</v>
      </c>
      <c r="E128">
        <v>1</v>
      </c>
      <c r="F128" s="2">
        <v>43600.840277777781</v>
      </c>
      <c r="G128" s="2">
        <v>43600.847222222219</v>
      </c>
      <c r="H128">
        <v>37.176850000000002</v>
      </c>
      <c r="I128">
        <v>-3.590392</v>
      </c>
      <c r="N128">
        <v>0.28029999999999999</v>
      </c>
      <c r="O128">
        <v>-0.61609999999999998</v>
      </c>
      <c r="P128">
        <v>3</v>
      </c>
      <c r="Q128">
        <v>1</v>
      </c>
      <c r="R128">
        <v>1</v>
      </c>
      <c r="S128">
        <v>2</v>
      </c>
      <c r="T128">
        <v>5</v>
      </c>
      <c r="U128">
        <v>1</v>
      </c>
      <c r="V128">
        <v>1</v>
      </c>
      <c r="W128">
        <v>4</v>
      </c>
      <c r="X128">
        <v>4</v>
      </c>
      <c r="Y128">
        <v>4</v>
      </c>
      <c r="Z128">
        <v>3</v>
      </c>
      <c r="AA128">
        <v>2</v>
      </c>
      <c r="AB128">
        <v>4</v>
      </c>
      <c r="AI128">
        <v>56</v>
      </c>
      <c r="AJ128" s="1" t="s">
        <v>1585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 s="1" t="s">
        <v>245</v>
      </c>
      <c r="AR128">
        <v>2</v>
      </c>
      <c r="AS128">
        <v>1</v>
      </c>
      <c r="AT128" s="1" t="s">
        <v>245</v>
      </c>
      <c r="AU128" s="1" t="s">
        <v>245</v>
      </c>
      <c r="AV128">
        <v>2</v>
      </c>
      <c r="AW128" s="1" t="s">
        <v>245</v>
      </c>
      <c r="AX128" s="1" t="s">
        <v>245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245</v>
      </c>
      <c r="BH128">
        <v>1</v>
      </c>
      <c r="BI128">
        <v>2</v>
      </c>
      <c r="BJ128">
        <v>1</v>
      </c>
    </row>
    <row r="129" spans="1:62" x14ac:dyDescent="0.25">
      <c r="A129" s="1" t="s">
        <v>168</v>
      </c>
      <c r="B129" s="1" t="s">
        <v>1627</v>
      </c>
      <c r="C129">
        <v>10137</v>
      </c>
      <c r="D129" t="s">
        <v>2814</v>
      </c>
      <c r="E129">
        <v>1</v>
      </c>
      <c r="F129" s="2">
        <v>43600.840277777781</v>
      </c>
      <c r="G129" s="2">
        <v>43600.847222222219</v>
      </c>
      <c r="H129">
        <v>37.176850000000002</v>
      </c>
      <c r="I129">
        <v>-3.590392</v>
      </c>
      <c r="J129">
        <v>1</v>
      </c>
      <c r="K129">
        <v>1</v>
      </c>
      <c r="L129">
        <v>2</v>
      </c>
      <c r="M129">
        <v>2</v>
      </c>
      <c r="N129">
        <v>0.41420000000000001</v>
      </c>
      <c r="O129">
        <v>-0.58579999999999999</v>
      </c>
      <c r="P129">
        <v>5</v>
      </c>
      <c r="Q129">
        <v>1</v>
      </c>
      <c r="R129">
        <v>1</v>
      </c>
      <c r="S129">
        <v>1</v>
      </c>
      <c r="T129">
        <v>5</v>
      </c>
      <c r="U129">
        <v>1</v>
      </c>
      <c r="V129">
        <v>1</v>
      </c>
      <c r="W129">
        <v>5</v>
      </c>
      <c r="X129">
        <v>5</v>
      </c>
      <c r="Y129">
        <v>2</v>
      </c>
      <c r="Z129">
        <v>2</v>
      </c>
      <c r="AA129">
        <v>3</v>
      </c>
      <c r="AB129">
        <v>4</v>
      </c>
      <c r="AJ129" s="1"/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 s="1" t="s">
        <v>245</v>
      </c>
      <c r="AT129" s="1" t="s">
        <v>245</v>
      </c>
      <c r="AU129" s="1" t="s">
        <v>245</v>
      </c>
      <c r="AW129" s="1" t="s">
        <v>245</v>
      </c>
      <c r="AX129" s="1" t="s">
        <v>245</v>
      </c>
      <c r="BA129">
        <v>0</v>
      </c>
      <c r="BB129">
        <v>0</v>
      </c>
      <c r="BC129">
        <v>0</v>
      </c>
      <c r="BD129">
        <v>0</v>
      </c>
      <c r="BE129">
        <v>0</v>
      </c>
      <c r="BF129" s="1" t="s">
        <v>245</v>
      </c>
      <c r="BH129">
        <v>1</v>
      </c>
      <c r="BI129">
        <v>2</v>
      </c>
      <c r="BJ129">
        <v>1</v>
      </c>
    </row>
    <row r="130" spans="1:62" x14ac:dyDescent="0.25">
      <c r="A130" s="1" t="s">
        <v>168</v>
      </c>
      <c r="B130" s="1" t="s">
        <v>1627</v>
      </c>
      <c r="C130">
        <v>10149</v>
      </c>
      <c r="D130" t="s">
        <v>2814</v>
      </c>
      <c r="E130">
        <v>1</v>
      </c>
      <c r="F130" s="2">
        <v>43600.840277777781</v>
      </c>
      <c r="G130" s="2">
        <v>43600.847222222219</v>
      </c>
      <c r="H130">
        <v>37.176850000000002</v>
      </c>
      <c r="I130">
        <v>-3.590392</v>
      </c>
      <c r="N130">
        <v>0.39639999999999997</v>
      </c>
      <c r="O130">
        <v>0.1036</v>
      </c>
      <c r="P130">
        <v>4</v>
      </c>
      <c r="Q130">
        <v>2</v>
      </c>
      <c r="R130">
        <v>3</v>
      </c>
      <c r="S130">
        <v>3</v>
      </c>
      <c r="T130">
        <v>4</v>
      </c>
      <c r="U130">
        <v>3</v>
      </c>
      <c r="V130">
        <v>4</v>
      </c>
      <c r="W130">
        <v>1</v>
      </c>
      <c r="X130">
        <v>3</v>
      </c>
      <c r="Y130">
        <v>3</v>
      </c>
      <c r="Z130">
        <v>3</v>
      </c>
      <c r="AA130">
        <v>3</v>
      </c>
      <c r="AB130">
        <v>3</v>
      </c>
      <c r="AC130">
        <v>4</v>
      </c>
      <c r="AD130">
        <v>3</v>
      </c>
      <c r="AE130">
        <v>2</v>
      </c>
      <c r="AF130">
        <v>3</v>
      </c>
      <c r="AG130">
        <v>2</v>
      </c>
      <c r="AH130">
        <v>56</v>
      </c>
      <c r="AI130">
        <v>46</v>
      </c>
      <c r="AJ130" s="1" t="s">
        <v>1585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 s="1" t="s">
        <v>245</v>
      </c>
      <c r="AR130">
        <v>2</v>
      </c>
      <c r="AS130">
        <v>1</v>
      </c>
      <c r="AT130" s="1" t="s">
        <v>245</v>
      </c>
      <c r="AU130" s="1" t="s">
        <v>245</v>
      </c>
      <c r="AV130">
        <v>2</v>
      </c>
      <c r="AW130" s="1" t="s">
        <v>245</v>
      </c>
      <c r="AX130" s="1" t="s">
        <v>245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245</v>
      </c>
      <c r="BH130">
        <v>1</v>
      </c>
      <c r="BI130">
        <v>2</v>
      </c>
      <c r="BJ130">
        <v>1</v>
      </c>
    </row>
    <row r="131" spans="1:62" x14ac:dyDescent="0.25">
      <c r="A131" s="1" t="s">
        <v>168</v>
      </c>
      <c r="B131" s="1" t="s">
        <v>1628</v>
      </c>
      <c r="C131">
        <v>10145</v>
      </c>
      <c r="D131" t="s">
        <v>2814</v>
      </c>
      <c r="E131">
        <v>1</v>
      </c>
      <c r="F131" s="2">
        <v>43600.85</v>
      </c>
      <c r="G131" s="2">
        <v>43600.856944444444</v>
      </c>
      <c r="H131">
        <v>37.176850000000002</v>
      </c>
      <c r="I131">
        <v>-3.590392</v>
      </c>
      <c r="J131">
        <v>1</v>
      </c>
      <c r="K131">
        <v>1</v>
      </c>
      <c r="L131">
        <v>2</v>
      </c>
      <c r="M131">
        <v>3</v>
      </c>
      <c r="N131">
        <v>0.67679999999999996</v>
      </c>
      <c r="O131">
        <v>-7.3200000000000001E-2</v>
      </c>
      <c r="P131">
        <v>4</v>
      </c>
      <c r="Q131">
        <v>1</v>
      </c>
      <c r="R131">
        <v>4</v>
      </c>
      <c r="S131">
        <v>3</v>
      </c>
      <c r="T131">
        <v>4</v>
      </c>
      <c r="U131">
        <v>1</v>
      </c>
      <c r="V131">
        <v>3</v>
      </c>
      <c r="W131">
        <v>2</v>
      </c>
      <c r="X131">
        <v>4</v>
      </c>
      <c r="Y131">
        <v>3</v>
      </c>
      <c r="Z131">
        <v>3</v>
      </c>
      <c r="AA131">
        <v>1</v>
      </c>
      <c r="AB131">
        <v>5</v>
      </c>
      <c r="AC131">
        <v>3</v>
      </c>
      <c r="AD131">
        <v>3</v>
      </c>
      <c r="AE131">
        <v>2</v>
      </c>
      <c r="AJ131" s="1" t="s">
        <v>1583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 s="1" t="s">
        <v>245</v>
      </c>
      <c r="AR131">
        <v>5</v>
      </c>
      <c r="AS131">
        <v>1</v>
      </c>
      <c r="AT131" s="1" t="s">
        <v>245</v>
      </c>
      <c r="AU131" s="1" t="s">
        <v>2750</v>
      </c>
      <c r="AV131">
        <v>2</v>
      </c>
      <c r="AW131" s="1" t="s">
        <v>245</v>
      </c>
      <c r="AX131" s="1" t="s">
        <v>245</v>
      </c>
      <c r="BA131">
        <v>0</v>
      </c>
      <c r="BB131">
        <v>0</v>
      </c>
      <c r="BC131">
        <v>0</v>
      </c>
      <c r="BD131">
        <v>0</v>
      </c>
      <c r="BE131">
        <v>0</v>
      </c>
      <c r="BF131" s="1" t="s">
        <v>248</v>
      </c>
      <c r="BH131">
        <v>1</v>
      </c>
      <c r="BI131">
        <v>2</v>
      </c>
      <c r="BJ131">
        <v>1</v>
      </c>
    </row>
    <row r="132" spans="1:62" x14ac:dyDescent="0.25">
      <c r="A132" s="1" t="s">
        <v>168</v>
      </c>
      <c r="B132" s="1" t="s">
        <v>1628</v>
      </c>
      <c r="C132">
        <v>10146</v>
      </c>
      <c r="D132" t="s">
        <v>2814</v>
      </c>
      <c r="E132">
        <v>1</v>
      </c>
      <c r="F132" s="2">
        <v>43600.85</v>
      </c>
      <c r="G132" s="2">
        <v>43600.856944444444</v>
      </c>
      <c r="H132">
        <v>37.176850000000002</v>
      </c>
      <c r="I132">
        <v>-3.590392</v>
      </c>
      <c r="J132">
        <v>1</v>
      </c>
      <c r="K132">
        <v>1</v>
      </c>
      <c r="L132">
        <v>2</v>
      </c>
      <c r="M132">
        <v>3</v>
      </c>
      <c r="N132">
        <v>0.53029999999999999</v>
      </c>
      <c r="O132">
        <v>-0.36609999999999998</v>
      </c>
      <c r="P132">
        <v>5</v>
      </c>
      <c r="Q132">
        <v>1</v>
      </c>
      <c r="R132">
        <v>3</v>
      </c>
      <c r="T132">
        <v>5</v>
      </c>
      <c r="U132">
        <v>2</v>
      </c>
      <c r="V132">
        <v>3</v>
      </c>
      <c r="W132">
        <v>4</v>
      </c>
      <c r="X132">
        <v>4</v>
      </c>
      <c r="Y132">
        <v>3</v>
      </c>
      <c r="Z132">
        <v>2</v>
      </c>
      <c r="AA132">
        <v>4</v>
      </c>
      <c r="AB132">
        <v>4</v>
      </c>
      <c r="AC132">
        <v>4</v>
      </c>
      <c r="AD132">
        <v>2</v>
      </c>
      <c r="AE132">
        <v>3</v>
      </c>
      <c r="AF132">
        <v>3</v>
      </c>
      <c r="AG132">
        <v>4</v>
      </c>
      <c r="AH132">
        <v>64</v>
      </c>
      <c r="AJ132" s="1" t="s">
        <v>1585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 s="1" t="s">
        <v>245</v>
      </c>
      <c r="AR132">
        <v>5</v>
      </c>
      <c r="AS132">
        <v>1</v>
      </c>
      <c r="AT132" s="1" t="s">
        <v>245</v>
      </c>
      <c r="AU132" s="1" t="s">
        <v>2751</v>
      </c>
      <c r="AV132">
        <v>2</v>
      </c>
      <c r="AW132" s="1" t="s">
        <v>245</v>
      </c>
      <c r="AX132" s="1" t="s">
        <v>245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248</v>
      </c>
      <c r="BH132">
        <v>1</v>
      </c>
      <c r="BI132">
        <v>2</v>
      </c>
      <c r="BJ132">
        <v>1</v>
      </c>
    </row>
    <row r="133" spans="1:62" x14ac:dyDescent="0.25">
      <c r="A133" s="1" t="s">
        <v>168</v>
      </c>
      <c r="B133" s="1" t="s">
        <v>2752</v>
      </c>
      <c r="C133">
        <v>10003</v>
      </c>
      <c r="D133" t="s">
        <v>2814</v>
      </c>
      <c r="E133">
        <v>1</v>
      </c>
      <c r="F133" s="2">
        <v>43600.434618055559</v>
      </c>
      <c r="G133" s="2">
        <v>43600.734768518516</v>
      </c>
      <c r="H133">
        <v>37.175381281364174</v>
      </c>
      <c r="I133">
        <v>-3.6000683157070288</v>
      </c>
      <c r="J133">
        <v>1</v>
      </c>
      <c r="K133">
        <v>1</v>
      </c>
      <c r="L133">
        <v>5</v>
      </c>
      <c r="M133">
        <v>4</v>
      </c>
      <c r="N133">
        <v>0.78029999999999999</v>
      </c>
      <c r="O133">
        <v>0.28029999999999999</v>
      </c>
      <c r="P133">
        <v>5</v>
      </c>
      <c r="Q133">
        <v>1</v>
      </c>
      <c r="R133">
        <v>4</v>
      </c>
      <c r="S133">
        <v>2</v>
      </c>
      <c r="T133">
        <v>3</v>
      </c>
      <c r="U133">
        <v>1</v>
      </c>
      <c r="V133">
        <v>4</v>
      </c>
      <c r="W133">
        <v>1</v>
      </c>
      <c r="X133">
        <v>4</v>
      </c>
      <c r="Y133">
        <v>4</v>
      </c>
      <c r="Z133">
        <v>2</v>
      </c>
      <c r="AA133">
        <v>3</v>
      </c>
      <c r="AB133">
        <v>3</v>
      </c>
      <c r="AC133">
        <v>3</v>
      </c>
      <c r="AD133">
        <v>3</v>
      </c>
      <c r="AE133">
        <v>3</v>
      </c>
      <c r="AF133">
        <v>2</v>
      </c>
      <c r="AG133">
        <v>4</v>
      </c>
      <c r="AH133">
        <v>60</v>
      </c>
      <c r="AI133">
        <v>56</v>
      </c>
      <c r="AJ133" s="1" t="s">
        <v>1585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 s="1" t="s">
        <v>245</v>
      </c>
      <c r="AR133">
        <v>7</v>
      </c>
      <c r="AS133">
        <v>1</v>
      </c>
      <c r="AT133" s="1" t="s">
        <v>245</v>
      </c>
      <c r="AU133" s="1" t="s">
        <v>245</v>
      </c>
      <c r="AW133" s="1" t="s">
        <v>245</v>
      </c>
      <c r="AX133" s="1" t="s">
        <v>245</v>
      </c>
      <c r="AY133">
        <v>4</v>
      </c>
      <c r="AZ133">
        <v>1</v>
      </c>
      <c r="BA133">
        <v>1</v>
      </c>
      <c r="BB133">
        <v>1</v>
      </c>
      <c r="BC133">
        <v>0</v>
      </c>
      <c r="BD133">
        <v>0</v>
      </c>
      <c r="BE133">
        <v>0</v>
      </c>
      <c r="BF133" s="1" t="s">
        <v>245</v>
      </c>
      <c r="BG133">
        <v>0</v>
      </c>
      <c r="BH133">
        <v>0</v>
      </c>
      <c r="BI133">
        <v>2</v>
      </c>
      <c r="BJ133">
        <v>1</v>
      </c>
    </row>
    <row r="134" spans="1:62" x14ac:dyDescent="0.25">
      <c r="A134" s="1" t="s">
        <v>168</v>
      </c>
      <c r="B134" s="1" t="s">
        <v>2450</v>
      </c>
      <c r="C134">
        <v>10162</v>
      </c>
      <c r="D134" t="s">
        <v>2814</v>
      </c>
      <c r="E134">
        <v>1</v>
      </c>
      <c r="F134" s="2">
        <v>43600.82708333333</v>
      </c>
      <c r="G134" s="2">
        <v>43600.834027777775</v>
      </c>
      <c r="H134">
        <v>37.176850000000002</v>
      </c>
      <c r="I134">
        <v>-3.590392</v>
      </c>
      <c r="J134">
        <v>1</v>
      </c>
      <c r="K134">
        <v>1</v>
      </c>
      <c r="L134">
        <v>3</v>
      </c>
      <c r="M134">
        <v>3</v>
      </c>
      <c r="N134">
        <v>0.45710000000000001</v>
      </c>
      <c r="O134">
        <v>-0.1464</v>
      </c>
      <c r="P134">
        <v>4</v>
      </c>
      <c r="Q134">
        <v>1</v>
      </c>
      <c r="R134">
        <v>1</v>
      </c>
      <c r="S134">
        <v>1</v>
      </c>
      <c r="T134">
        <v>3</v>
      </c>
      <c r="U134">
        <v>1</v>
      </c>
      <c r="V134">
        <v>1</v>
      </c>
      <c r="W134">
        <v>1</v>
      </c>
      <c r="X134">
        <v>4</v>
      </c>
      <c r="Y134">
        <v>5</v>
      </c>
      <c r="Z134">
        <v>3</v>
      </c>
      <c r="AA134">
        <v>4</v>
      </c>
      <c r="AB134">
        <v>4</v>
      </c>
      <c r="AC134">
        <v>1</v>
      </c>
      <c r="AD134">
        <v>3</v>
      </c>
      <c r="AE134">
        <v>3</v>
      </c>
      <c r="AF134">
        <v>4</v>
      </c>
      <c r="AG134">
        <v>5</v>
      </c>
      <c r="AH134">
        <v>64</v>
      </c>
      <c r="AI134">
        <v>70</v>
      </c>
      <c r="AJ134" s="1" t="s">
        <v>1583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0</v>
      </c>
      <c r="AQ134" s="1" t="s">
        <v>245</v>
      </c>
      <c r="AR134">
        <v>5</v>
      </c>
      <c r="AS134">
        <v>1</v>
      </c>
      <c r="AT134" s="1" t="s">
        <v>245</v>
      </c>
      <c r="AU134" s="1" t="s">
        <v>245</v>
      </c>
      <c r="AV134">
        <v>1</v>
      </c>
      <c r="AW134" s="1" t="s">
        <v>245</v>
      </c>
      <c r="AX134" s="1" t="s">
        <v>245</v>
      </c>
      <c r="AY134">
        <v>1</v>
      </c>
      <c r="AZ134">
        <v>2</v>
      </c>
      <c r="BA134">
        <v>1</v>
      </c>
      <c r="BB134">
        <v>1</v>
      </c>
      <c r="BC134">
        <v>0</v>
      </c>
      <c r="BD134">
        <v>0</v>
      </c>
      <c r="BE134">
        <v>0</v>
      </c>
      <c r="BF134" s="1" t="s">
        <v>248</v>
      </c>
      <c r="BG134">
        <v>0</v>
      </c>
      <c r="BH134">
        <v>1</v>
      </c>
      <c r="BI134">
        <v>2</v>
      </c>
      <c r="BJ134">
        <v>1</v>
      </c>
    </row>
    <row r="135" spans="1:62" x14ac:dyDescent="0.25">
      <c r="A135" s="1" t="s">
        <v>168</v>
      </c>
      <c r="B135" s="1" t="s">
        <v>2450</v>
      </c>
      <c r="C135">
        <v>10163</v>
      </c>
      <c r="D135" t="s">
        <v>2814</v>
      </c>
      <c r="E135">
        <v>1</v>
      </c>
      <c r="F135" s="2">
        <v>43600.82708333333</v>
      </c>
      <c r="G135" s="2">
        <v>43600.834027777775</v>
      </c>
      <c r="H135">
        <v>37.176850000000002</v>
      </c>
      <c r="I135">
        <v>-3.590392</v>
      </c>
      <c r="J135">
        <v>1</v>
      </c>
      <c r="K135">
        <v>1</v>
      </c>
      <c r="L135">
        <v>2</v>
      </c>
      <c r="M135">
        <v>3</v>
      </c>
      <c r="N135">
        <v>0.53029999999999999</v>
      </c>
      <c r="O135">
        <v>-0.21970000000000001</v>
      </c>
      <c r="P135">
        <v>4</v>
      </c>
      <c r="Q135">
        <v>1</v>
      </c>
      <c r="R135">
        <v>1</v>
      </c>
      <c r="S135">
        <v>1</v>
      </c>
      <c r="T135">
        <v>4</v>
      </c>
      <c r="U135">
        <v>1</v>
      </c>
      <c r="V135">
        <v>1</v>
      </c>
      <c r="W135">
        <v>1</v>
      </c>
      <c r="X135">
        <v>3</v>
      </c>
      <c r="Y135">
        <v>5</v>
      </c>
      <c r="Z135">
        <v>3</v>
      </c>
      <c r="AA135">
        <v>4</v>
      </c>
      <c r="AB135">
        <v>4</v>
      </c>
      <c r="AC135">
        <v>1</v>
      </c>
      <c r="AD135">
        <v>3</v>
      </c>
      <c r="AE135">
        <v>3</v>
      </c>
      <c r="AF135">
        <v>4</v>
      </c>
      <c r="AG135">
        <v>5</v>
      </c>
      <c r="AH135">
        <v>64</v>
      </c>
      <c r="AI135">
        <v>61</v>
      </c>
      <c r="AJ135" s="1" t="s">
        <v>1583</v>
      </c>
      <c r="AK135">
        <v>0</v>
      </c>
      <c r="AL135">
        <v>0</v>
      </c>
      <c r="AM135">
        <v>1</v>
      </c>
      <c r="AN135">
        <v>0</v>
      </c>
      <c r="AO135">
        <v>0</v>
      </c>
      <c r="AP135">
        <v>0</v>
      </c>
      <c r="AQ135" s="1" t="s">
        <v>245</v>
      </c>
      <c r="AR135">
        <v>5</v>
      </c>
      <c r="AS135">
        <v>1</v>
      </c>
      <c r="AT135" s="1" t="s">
        <v>245</v>
      </c>
      <c r="AU135" s="1" t="s">
        <v>245</v>
      </c>
      <c r="AV135">
        <v>1</v>
      </c>
      <c r="AW135" s="1" t="s">
        <v>245</v>
      </c>
      <c r="AX135" s="1" t="s">
        <v>245</v>
      </c>
      <c r="AY135">
        <v>1</v>
      </c>
      <c r="AZ135">
        <v>2</v>
      </c>
      <c r="BA135">
        <v>1</v>
      </c>
      <c r="BB135">
        <v>1</v>
      </c>
      <c r="BC135">
        <v>0</v>
      </c>
      <c r="BD135">
        <v>0</v>
      </c>
      <c r="BE135">
        <v>0</v>
      </c>
      <c r="BF135" s="1" t="s">
        <v>248</v>
      </c>
      <c r="BG135">
        <v>0</v>
      </c>
      <c r="BH135">
        <v>1</v>
      </c>
      <c r="BI135">
        <v>2</v>
      </c>
      <c r="BJ135">
        <v>1</v>
      </c>
    </row>
    <row r="136" spans="1:62" x14ac:dyDescent="0.25">
      <c r="A136" s="1" t="s">
        <v>168</v>
      </c>
      <c r="B136" s="1" t="s">
        <v>2753</v>
      </c>
      <c r="C136">
        <v>10165</v>
      </c>
      <c r="D136" t="s">
        <v>2814</v>
      </c>
      <c r="E136">
        <v>1</v>
      </c>
      <c r="F136" s="2">
        <v>43600.840277777781</v>
      </c>
      <c r="G136" s="2">
        <v>43600.847222222219</v>
      </c>
      <c r="H136">
        <v>37.176850000000002</v>
      </c>
      <c r="I136">
        <v>-3.590392</v>
      </c>
      <c r="J136">
        <v>1</v>
      </c>
      <c r="K136">
        <v>1</v>
      </c>
      <c r="L136">
        <v>3</v>
      </c>
      <c r="M136">
        <v>4</v>
      </c>
      <c r="N136">
        <v>0.70709999999999995</v>
      </c>
      <c r="O136">
        <v>-0.1893</v>
      </c>
      <c r="P136">
        <v>5</v>
      </c>
      <c r="Q136">
        <v>1</v>
      </c>
      <c r="R136">
        <v>1</v>
      </c>
      <c r="S136">
        <v>1</v>
      </c>
      <c r="T136">
        <v>5</v>
      </c>
      <c r="U136">
        <v>1</v>
      </c>
      <c r="V136">
        <v>2</v>
      </c>
      <c r="W136">
        <v>1</v>
      </c>
      <c r="X136">
        <v>4</v>
      </c>
      <c r="Y136">
        <v>5</v>
      </c>
      <c r="Z136">
        <v>3</v>
      </c>
      <c r="AA136">
        <v>2</v>
      </c>
      <c r="AB136">
        <v>4</v>
      </c>
      <c r="AC136">
        <v>4</v>
      </c>
      <c r="AD136">
        <v>3</v>
      </c>
      <c r="AE136">
        <v>3</v>
      </c>
      <c r="AF136">
        <v>2</v>
      </c>
      <c r="AG136">
        <v>5</v>
      </c>
      <c r="AH136">
        <v>68</v>
      </c>
      <c r="AJ136" s="1" t="s">
        <v>1583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 s="1" t="s">
        <v>245</v>
      </c>
      <c r="AR136">
        <v>7</v>
      </c>
      <c r="AS136">
        <v>1</v>
      </c>
      <c r="AT136" s="1" t="s">
        <v>245</v>
      </c>
      <c r="AU136" s="1" t="s">
        <v>245</v>
      </c>
      <c r="AV136">
        <v>1</v>
      </c>
      <c r="AW136" s="1" t="s">
        <v>245</v>
      </c>
      <c r="AX136" s="1" t="s">
        <v>245</v>
      </c>
      <c r="AY136">
        <v>1</v>
      </c>
      <c r="AZ136">
        <v>3</v>
      </c>
      <c r="BA136">
        <v>1</v>
      </c>
      <c r="BB136">
        <v>1</v>
      </c>
      <c r="BC136">
        <v>0</v>
      </c>
      <c r="BD136">
        <v>0</v>
      </c>
      <c r="BE136">
        <v>0</v>
      </c>
      <c r="BF136" s="1" t="s">
        <v>245</v>
      </c>
      <c r="BG136">
        <v>0</v>
      </c>
      <c r="BH136">
        <v>1</v>
      </c>
      <c r="BI136">
        <v>2</v>
      </c>
      <c r="BJ136">
        <v>1</v>
      </c>
    </row>
    <row r="137" spans="1:62" x14ac:dyDescent="0.25">
      <c r="A137" s="1" t="s">
        <v>168</v>
      </c>
      <c r="B137" s="1" t="s">
        <v>2753</v>
      </c>
      <c r="C137">
        <v>10166</v>
      </c>
      <c r="D137" t="s">
        <v>2814</v>
      </c>
      <c r="E137">
        <v>1</v>
      </c>
      <c r="F137" s="2">
        <v>43600.840277777781</v>
      </c>
      <c r="G137" s="2">
        <v>43600.847222222219</v>
      </c>
      <c r="H137">
        <v>37.176850000000002</v>
      </c>
      <c r="I137">
        <v>-3.590392</v>
      </c>
      <c r="J137">
        <v>1</v>
      </c>
      <c r="K137">
        <v>1</v>
      </c>
      <c r="L137">
        <v>2</v>
      </c>
      <c r="M137">
        <v>3</v>
      </c>
      <c r="N137">
        <v>0.63390000000000002</v>
      </c>
      <c r="O137">
        <v>-0.21970000000000001</v>
      </c>
      <c r="P137">
        <v>5</v>
      </c>
      <c r="Q137">
        <v>1</v>
      </c>
      <c r="R137">
        <v>1</v>
      </c>
      <c r="S137">
        <v>1</v>
      </c>
      <c r="T137">
        <v>4</v>
      </c>
      <c r="U137">
        <v>1</v>
      </c>
      <c r="V137">
        <v>1</v>
      </c>
      <c r="W137">
        <v>1</v>
      </c>
      <c r="X137">
        <v>4</v>
      </c>
      <c r="Y137">
        <v>5</v>
      </c>
      <c r="Z137">
        <v>2</v>
      </c>
      <c r="AA137">
        <v>3</v>
      </c>
      <c r="AB137">
        <v>3</v>
      </c>
      <c r="AC137">
        <v>3</v>
      </c>
      <c r="AD137">
        <v>3</v>
      </c>
      <c r="AE137">
        <v>2</v>
      </c>
      <c r="AF137">
        <v>2</v>
      </c>
      <c r="AG137">
        <v>2</v>
      </c>
      <c r="AH137">
        <v>48</v>
      </c>
      <c r="AI137">
        <v>55</v>
      </c>
      <c r="AJ137" s="1" t="s">
        <v>1583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 s="1" t="s">
        <v>245</v>
      </c>
      <c r="AR137">
        <v>5</v>
      </c>
      <c r="AS137">
        <v>1</v>
      </c>
      <c r="AT137" s="1" t="s">
        <v>245</v>
      </c>
      <c r="AU137" s="1" t="s">
        <v>245</v>
      </c>
      <c r="AV137">
        <v>1</v>
      </c>
      <c r="AW137" s="1" t="s">
        <v>245</v>
      </c>
      <c r="AX137" s="1" t="s">
        <v>245</v>
      </c>
      <c r="AY137">
        <v>1</v>
      </c>
      <c r="AZ137">
        <v>3</v>
      </c>
      <c r="BA137">
        <v>1</v>
      </c>
      <c r="BB137">
        <v>1</v>
      </c>
      <c r="BC137">
        <v>0</v>
      </c>
      <c r="BD137">
        <v>0</v>
      </c>
      <c r="BE137">
        <v>0</v>
      </c>
      <c r="BF137" s="1" t="s">
        <v>245</v>
      </c>
      <c r="BG137">
        <v>0</v>
      </c>
      <c r="BH137">
        <v>1</v>
      </c>
      <c r="BI137">
        <v>2</v>
      </c>
      <c r="BJ137">
        <v>1</v>
      </c>
    </row>
    <row r="138" spans="1:62" x14ac:dyDescent="0.25">
      <c r="A138" s="1" t="s">
        <v>168</v>
      </c>
      <c r="B138" s="1" t="s">
        <v>2753</v>
      </c>
      <c r="C138">
        <v>10167</v>
      </c>
      <c r="D138" t="s">
        <v>2814</v>
      </c>
      <c r="E138">
        <v>1</v>
      </c>
      <c r="F138" s="2">
        <v>43600.840277777781</v>
      </c>
      <c r="G138" s="2">
        <v>43600.847222222219</v>
      </c>
      <c r="H138">
        <v>37.176850000000002</v>
      </c>
      <c r="I138">
        <v>-3.590392</v>
      </c>
      <c r="J138">
        <v>1</v>
      </c>
      <c r="K138">
        <v>1</v>
      </c>
      <c r="L138">
        <v>2</v>
      </c>
      <c r="M138">
        <v>4</v>
      </c>
      <c r="N138">
        <v>0.70709999999999995</v>
      </c>
      <c r="O138">
        <v>-0.5</v>
      </c>
      <c r="P138">
        <v>5</v>
      </c>
      <c r="Q138">
        <v>1</v>
      </c>
      <c r="R138">
        <v>1</v>
      </c>
      <c r="T138">
        <v>5</v>
      </c>
      <c r="U138">
        <v>1</v>
      </c>
      <c r="V138">
        <v>1</v>
      </c>
      <c r="W138">
        <v>1</v>
      </c>
      <c r="X138">
        <v>5</v>
      </c>
      <c r="Y138">
        <v>5</v>
      </c>
      <c r="Z138">
        <v>1</v>
      </c>
      <c r="AA138">
        <v>4</v>
      </c>
      <c r="AB138">
        <v>4</v>
      </c>
      <c r="AC138">
        <v>5</v>
      </c>
      <c r="AE138">
        <v>5</v>
      </c>
      <c r="AF138">
        <v>5</v>
      </c>
      <c r="AG138">
        <v>5</v>
      </c>
      <c r="AI138">
        <v>50</v>
      </c>
      <c r="AJ138" s="1" t="s">
        <v>1583</v>
      </c>
      <c r="AK138">
        <v>0</v>
      </c>
      <c r="AL138">
        <v>0</v>
      </c>
      <c r="AM138">
        <v>1</v>
      </c>
      <c r="AN138">
        <v>0</v>
      </c>
      <c r="AO138">
        <v>0</v>
      </c>
      <c r="AP138">
        <v>0</v>
      </c>
      <c r="AQ138" s="1" t="s">
        <v>245</v>
      </c>
      <c r="AR138">
        <v>5</v>
      </c>
      <c r="AS138">
        <v>1</v>
      </c>
      <c r="AT138" s="1" t="s">
        <v>245</v>
      </c>
      <c r="AU138" s="1" t="s">
        <v>245</v>
      </c>
      <c r="AW138" s="1" t="s">
        <v>245</v>
      </c>
      <c r="AX138" s="1" t="s">
        <v>245</v>
      </c>
      <c r="AY138">
        <v>1</v>
      </c>
      <c r="AZ138">
        <v>3</v>
      </c>
      <c r="BA138">
        <v>1</v>
      </c>
      <c r="BB138">
        <v>1</v>
      </c>
      <c r="BC138">
        <v>0</v>
      </c>
      <c r="BD138">
        <v>0</v>
      </c>
      <c r="BE138">
        <v>0</v>
      </c>
      <c r="BF138" s="1" t="s">
        <v>245</v>
      </c>
      <c r="BG138">
        <v>0</v>
      </c>
      <c r="BI138">
        <v>2</v>
      </c>
      <c r="BJ138">
        <v>1</v>
      </c>
    </row>
    <row r="139" spans="1:62" x14ac:dyDescent="0.25">
      <c r="A139" s="1" t="s">
        <v>168</v>
      </c>
      <c r="B139" s="1" t="s">
        <v>2452</v>
      </c>
      <c r="C139">
        <v>10143</v>
      </c>
      <c r="D139" t="s">
        <v>2814</v>
      </c>
      <c r="E139">
        <v>1</v>
      </c>
      <c r="F139" s="2">
        <v>43600.395833333336</v>
      </c>
      <c r="G139" s="2">
        <v>43600.402777777781</v>
      </c>
      <c r="H139">
        <v>37.176850000000002</v>
      </c>
      <c r="I139">
        <v>-3.590392</v>
      </c>
      <c r="J139">
        <v>1</v>
      </c>
      <c r="K139">
        <v>1</v>
      </c>
      <c r="L139">
        <v>1</v>
      </c>
      <c r="M139">
        <v>3</v>
      </c>
      <c r="N139">
        <v>0.67679999999999996</v>
      </c>
      <c r="O139">
        <v>-0.21970000000000001</v>
      </c>
      <c r="P139">
        <v>5</v>
      </c>
      <c r="Q139">
        <v>1</v>
      </c>
      <c r="R139">
        <v>3</v>
      </c>
      <c r="S139">
        <v>2</v>
      </c>
      <c r="T139">
        <v>5</v>
      </c>
      <c r="U139">
        <v>2</v>
      </c>
      <c r="V139">
        <v>2</v>
      </c>
      <c r="W139">
        <v>2</v>
      </c>
      <c r="X139">
        <v>5</v>
      </c>
      <c r="Y139">
        <v>5</v>
      </c>
      <c r="Z139">
        <v>2</v>
      </c>
      <c r="AA139">
        <v>1</v>
      </c>
      <c r="AB139">
        <v>3</v>
      </c>
      <c r="AC139">
        <v>3</v>
      </c>
      <c r="AD139">
        <v>3</v>
      </c>
      <c r="AE139">
        <v>3</v>
      </c>
      <c r="AF139">
        <v>3</v>
      </c>
      <c r="AG139">
        <v>3</v>
      </c>
      <c r="AH139">
        <v>60</v>
      </c>
      <c r="AI139">
        <v>64</v>
      </c>
      <c r="AJ139" s="1" t="s">
        <v>1583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 s="1" t="s">
        <v>245</v>
      </c>
      <c r="AR139">
        <v>6</v>
      </c>
      <c r="AS139">
        <v>1</v>
      </c>
      <c r="AT139" s="1" t="s">
        <v>245</v>
      </c>
      <c r="AU139" s="1" t="s">
        <v>2754</v>
      </c>
      <c r="AV139">
        <v>2</v>
      </c>
      <c r="AW139" s="1" t="s">
        <v>245</v>
      </c>
      <c r="AX139" s="1" t="s">
        <v>245</v>
      </c>
      <c r="AY139">
        <v>1</v>
      </c>
      <c r="AZ139">
        <v>2</v>
      </c>
      <c r="BA139">
        <v>1</v>
      </c>
      <c r="BB139">
        <v>1</v>
      </c>
      <c r="BC139">
        <v>0</v>
      </c>
      <c r="BD139">
        <v>0</v>
      </c>
      <c r="BE139">
        <v>0</v>
      </c>
      <c r="BF139" s="1" t="s">
        <v>245</v>
      </c>
      <c r="BG139">
        <v>0</v>
      </c>
      <c r="BH139">
        <v>1</v>
      </c>
      <c r="BI139">
        <v>2</v>
      </c>
      <c r="BJ139">
        <v>1</v>
      </c>
    </row>
    <row r="140" spans="1:62" x14ac:dyDescent="0.25">
      <c r="A140" s="1" t="s">
        <v>168</v>
      </c>
      <c r="B140" s="1" t="s">
        <v>2452</v>
      </c>
      <c r="C140">
        <v>10144</v>
      </c>
      <c r="D140" t="s">
        <v>2814</v>
      </c>
      <c r="E140">
        <v>1</v>
      </c>
      <c r="F140" s="2">
        <v>43600.395833333336</v>
      </c>
      <c r="G140" s="2">
        <v>43600.402777777781</v>
      </c>
      <c r="H140">
        <v>37.176850000000002</v>
      </c>
      <c r="I140">
        <v>-3.590392</v>
      </c>
      <c r="J140">
        <v>2</v>
      </c>
      <c r="K140">
        <v>2</v>
      </c>
      <c r="L140">
        <v>2</v>
      </c>
      <c r="M140">
        <v>2</v>
      </c>
      <c r="N140">
        <v>0.82320000000000004</v>
      </c>
      <c r="O140">
        <v>-7.3200000000000001E-2</v>
      </c>
      <c r="P140">
        <v>5</v>
      </c>
      <c r="Q140">
        <v>1</v>
      </c>
      <c r="R140">
        <v>5</v>
      </c>
      <c r="S140">
        <v>2</v>
      </c>
      <c r="T140">
        <v>5</v>
      </c>
      <c r="U140">
        <v>2</v>
      </c>
      <c r="V140">
        <v>2</v>
      </c>
      <c r="W140">
        <v>2</v>
      </c>
      <c r="X140">
        <v>5</v>
      </c>
      <c r="Y140">
        <v>5</v>
      </c>
      <c r="Z140">
        <v>2</v>
      </c>
      <c r="AA140">
        <v>2</v>
      </c>
      <c r="AB140">
        <v>3</v>
      </c>
      <c r="AC140">
        <v>4</v>
      </c>
      <c r="AD140">
        <v>4</v>
      </c>
      <c r="AE140">
        <v>4</v>
      </c>
      <c r="AF140">
        <v>4</v>
      </c>
      <c r="AG140">
        <v>4</v>
      </c>
      <c r="AH140">
        <v>80</v>
      </c>
      <c r="AI140">
        <v>67</v>
      </c>
      <c r="AJ140" s="1" t="s">
        <v>1585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 s="1" t="s">
        <v>2755</v>
      </c>
      <c r="AR140">
        <v>5</v>
      </c>
      <c r="AS140">
        <v>1</v>
      </c>
      <c r="AT140" s="1" t="s">
        <v>245</v>
      </c>
      <c r="AU140" s="1" t="s">
        <v>2756</v>
      </c>
      <c r="AV140">
        <v>2</v>
      </c>
      <c r="AW140" s="1" t="s">
        <v>245</v>
      </c>
      <c r="AX140" s="1" t="s">
        <v>245</v>
      </c>
      <c r="AY140">
        <v>1</v>
      </c>
      <c r="AZ140">
        <v>2</v>
      </c>
      <c r="BA140">
        <v>1</v>
      </c>
      <c r="BB140">
        <v>1</v>
      </c>
      <c r="BC140">
        <v>0</v>
      </c>
      <c r="BD140">
        <v>0</v>
      </c>
      <c r="BE140">
        <v>0</v>
      </c>
      <c r="BF140" s="1" t="s">
        <v>245</v>
      </c>
      <c r="BG140">
        <v>0</v>
      </c>
      <c r="BH140">
        <v>1</v>
      </c>
      <c r="BI140">
        <v>2</v>
      </c>
      <c r="BJ140">
        <v>1</v>
      </c>
    </row>
    <row r="141" spans="1:62" x14ac:dyDescent="0.25">
      <c r="A141" s="1" t="s">
        <v>168</v>
      </c>
      <c r="B141" s="1" t="s">
        <v>2445</v>
      </c>
      <c r="C141">
        <v>10004</v>
      </c>
      <c r="D141" t="s">
        <v>2814</v>
      </c>
      <c r="E141">
        <v>1</v>
      </c>
      <c r="F141" s="2">
        <v>43600.736203703702</v>
      </c>
      <c r="G141" s="2">
        <v>43600.738877314812</v>
      </c>
      <c r="H141">
        <v>37.176729636266828</v>
      </c>
      <c r="I141">
        <v>-3.5903666820377111</v>
      </c>
      <c r="J141">
        <v>1</v>
      </c>
      <c r="K141">
        <v>1</v>
      </c>
      <c r="L141">
        <v>5</v>
      </c>
      <c r="M141">
        <v>4</v>
      </c>
      <c r="N141">
        <v>0.28029999999999999</v>
      </c>
      <c r="O141">
        <v>0.13389999999999999</v>
      </c>
      <c r="P141">
        <v>4</v>
      </c>
      <c r="Q141">
        <v>1</v>
      </c>
      <c r="R141">
        <v>1</v>
      </c>
      <c r="S141">
        <v>1</v>
      </c>
      <c r="T141">
        <v>2</v>
      </c>
      <c r="U141">
        <v>2</v>
      </c>
      <c r="V141">
        <v>3</v>
      </c>
      <c r="W141">
        <v>1</v>
      </c>
      <c r="X141">
        <v>4</v>
      </c>
      <c r="Y141">
        <v>3</v>
      </c>
      <c r="Z141">
        <v>2</v>
      </c>
      <c r="AA141">
        <v>1</v>
      </c>
      <c r="AB141">
        <v>3</v>
      </c>
      <c r="AC141">
        <v>3</v>
      </c>
      <c r="AD141">
        <v>3</v>
      </c>
      <c r="AE141">
        <v>3</v>
      </c>
      <c r="AF141">
        <v>3</v>
      </c>
      <c r="AG141">
        <v>4</v>
      </c>
      <c r="AH141">
        <v>64</v>
      </c>
      <c r="AI141">
        <v>53</v>
      </c>
      <c r="AJ141" s="1" t="s">
        <v>1583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 s="1" t="s">
        <v>245</v>
      </c>
      <c r="AR141">
        <v>2</v>
      </c>
      <c r="AS141">
        <v>1</v>
      </c>
      <c r="AT141" s="1" t="s">
        <v>245</v>
      </c>
      <c r="AU141" s="1" t="s">
        <v>245</v>
      </c>
      <c r="AW141" s="1" t="s">
        <v>245</v>
      </c>
      <c r="AX141" s="1" t="s">
        <v>245</v>
      </c>
      <c r="AY141">
        <v>1</v>
      </c>
      <c r="AZ141">
        <v>3</v>
      </c>
      <c r="BA141">
        <v>1</v>
      </c>
      <c r="BB141">
        <v>1</v>
      </c>
      <c r="BC141">
        <v>0</v>
      </c>
      <c r="BD141">
        <v>0</v>
      </c>
      <c r="BE141">
        <v>0</v>
      </c>
      <c r="BF141" s="1" t="s">
        <v>245</v>
      </c>
      <c r="BG141">
        <v>0</v>
      </c>
      <c r="BH141">
        <v>0</v>
      </c>
      <c r="BI141">
        <v>2</v>
      </c>
      <c r="BJ141">
        <v>1</v>
      </c>
    </row>
    <row r="142" spans="1:62" x14ac:dyDescent="0.25">
      <c r="A142" s="1" t="s">
        <v>168</v>
      </c>
      <c r="B142" s="1" t="s">
        <v>2445</v>
      </c>
      <c r="C142">
        <v>10005</v>
      </c>
      <c r="D142" t="s">
        <v>2814</v>
      </c>
      <c r="E142">
        <v>1</v>
      </c>
      <c r="F142" s="2">
        <v>43600.736967592595</v>
      </c>
      <c r="G142" s="2">
        <v>43600.739155092589</v>
      </c>
      <c r="H142">
        <v>37.176701934076846</v>
      </c>
      <c r="I142">
        <v>-3.5904055740684266</v>
      </c>
      <c r="J142">
        <v>1</v>
      </c>
      <c r="K142">
        <v>1</v>
      </c>
      <c r="L142">
        <v>4</v>
      </c>
      <c r="M142">
        <v>3</v>
      </c>
      <c r="N142">
        <v>0.78029999999999999</v>
      </c>
      <c r="O142">
        <v>-0.21970000000000001</v>
      </c>
      <c r="P142">
        <v>5</v>
      </c>
      <c r="Q142">
        <v>1</v>
      </c>
      <c r="R142">
        <v>3</v>
      </c>
      <c r="S142">
        <v>4</v>
      </c>
      <c r="T142">
        <v>5</v>
      </c>
      <c r="U142">
        <v>1</v>
      </c>
      <c r="V142">
        <v>4</v>
      </c>
      <c r="W142">
        <v>2</v>
      </c>
      <c r="X142">
        <v>4</v>
      </c>
      <c r="Y142">
        <v>3</v>
      </c>
      <c r="Z142">
        <v>2</v>
      </c>
      <c r="AA142">
        <v>1</v>
      </c>
      <c r="AB142">
        <v>4</v>
      </c>
      <c r="AC142">
        <v>4</v>
      </c>
      <c r="AD142">
        <v>4</v>
      </c>
      <c r="AE142">
        <v>5</v>
      </c>
      <c r="AF142">
        <v>4</v>
      </c>
      <c r="AG142">
        <v>4</v>
      </c>
      <c r="AH142">
        <v>84</v>
      </c>
      <c r="AI142">
        <v>54</v>
      </c>
      <c r="AJ142" s="1" t="s">
        <v>1585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 s="1" t="s">
        <v>245</v>
      </c>
      <c r="AR142">
        <v>4</v>
      </c>
      <c r="AS142">
        <v>1</v>
      </c>
      <c r="AT142" s="1" t="s">
        <v>245</v>
      </c>
      <c r="AU142" s="1" t="s">
        <v>245</v>
      </c>
      <c r="AW142" s="1" t="s">
        <v>245</v>
      </c>
      <c r="AX142" s="1" t="s">
        <v>2757</v>
      </c>
      <c r="AY142">
        <v>1</v>
      </c>
      <c r="AZ142">
        <v>3</v>
      </c>
      <c r="BA142">
        <v>1</v>
      </c>
      <c r="BB142">
        <v>1</v>
      </c>
      <c r="BC142">
        <v>0</v>
      </c>
      <c r="BD142">
        <v>0</v>
      </c>
      <c r="BE142">
        <v>0</v>
      </c>
      <c r="BF142" s="1" t="s">
        <v>245</v>
      </c>
      <c r="BG142">
        <v>0</v>
      </c>
      <c r="BH142">
        <v>0</v>
      </c>
      <c r="BI142">
        <v>2</v>
      </c>
      <c r="BJ142">
        <v>1</v>
      </c>
    </row>
    <row r="143" spans="1:62" x14ac:dyDescent="0.25">
      <c r="A143" s="1" t="s">
        <v>168</v>
      </c>
      <c r="B143" s="1" t="s">
        <v>2445</v>
      </c>
      <c r="C143">
        <v>10152</v>
      </c>
      <c r="D143" t="s">
        <v>2814</v>
      </c>
      <c r="E143">
        <v>1</v>
      </c>
      <c r="F143" s="2">
        <v>43600.779166666667</v>
      </c>
      <c r="G143" s="2">
        <v>43600.786111111112</v>
      </c>
      <c r="H143">
        <v>37.176850000000002</v>
      </c>
      <c r="I143">
        <v>-3.590392</v>
      </c>
      <c r="J143">
        <v>1</v>
      </c>
      <c r="K143">
        <v>1</v>
      </c>
      <c r="L143">
        <v>3</v>
      </c>
      <c r="M143">
        <v>4</v>
      </c>
      <c r="N143">
        <v>0.85360000000000003</v>
      </c>
      <c r="O143">
        <v>-0.25</v>
      </c>
      <c r="P143">
        <v>5</v>
      </c>
      <c r="Q143">
        <v>1</v>
      </c>
      <c r="R143">
        <v>4</v>
      </c>
      <c r="S143">
        <v>4</v>
      </c>
      <c r="T143">
        <v>5</v>
      </c>
      <c r="U143">
        <v>1</v>
      </c>
      <c r="V143">
        <v>3</v>
      </c>
      <c r="W143">
        <v>2</v>
      </c>
      <c r="X143">
        <v>4</v>
      </c>
      <c r="Y143">
        <v>4</v>
      </c>
      <c r="Z143">
        <v>3</v>
      </c>
      <c r="AA143">
        <v>1</v>
      </c>
      <c r="AB143">
        <v>3</v>
      </c>
      <c r="AC143">
        <v>3</v>
      </c>
      <c r="AD143">
        <v>3</v>
      </c>
      <c r="AE143">
        <v>1</v>
      </c>
      <c r="AF143">
        <v>1</v>
      </c>
      <c r="AG143">
        <v>4</v>
      </c>
      <c r="AH143">
        <v>48</v>
      </c>
      <c r="AI143">
        <v>55</v>
      </c>
      <c r="AJ143" s="1" t="s">
        <v>1583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0</v>
      </c>
      <c r="AQ143" s="1" t="s">
        <v>245</v>
      </c>
      <c r="AR143">
        <v>1</v>
      </c>
      <c r="AS143">
        <v>1</v>
      </c>
      <c r="AT143" s="1" t="s">
        <v>245</v>
      </c>
      <c r="AU143" s="1" t="s">
        <v>245</v>
      </c>
      <c r="AV143">
        <v>2</v>
      </c>
      <c r="AW143" s="1" t="s">
        <v>245</v>
      </c>
      <c r="AX143" s="1" t="s">
        <v>245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248</v>
      </c>
      <c r="BH143">
        <v>1</v>
      </c>
      <c r="BI143">
        <v>2</v>
      </c>
      <c r="BJ143">
        <v>1</v>
      </c>
    </row>
    <row r="144" spans="1:62" x14ac:dyDescent="0.25">
      <c r="A144" s="1" t="s">
        <v>168</v>
      </c>
      <c r="B144" s="1" t="s">
        <v>2446</v>
      </c>
      <c r="C144">
        <v>10006</v>
      </c>
      <c r="D144" t="s">
        <v>2814</v>
      </c>
      <c r="E144">
        <v>1</v>
      </c>
      <c r="F144" s="2">
        <v>43600.760729166665</v>
      </c>
      <c r="G144" s="2">
        <v>43600.772743055553</v>
      </c>
      <c r="H144">
        <v>37.17672439757736</v>
      </c>
      <c r="I144">
        <v>-3.5903603956103329</v>
      </c>
      <c r="J144">
        <v>1</v>
      </c>
      <c r="K144">
        <v>1</v>
      </c>
      <c r="L144">
        <v>2</v>
      </c>
      <c r="M144">
        <v>3</v>
      </c>
      <c r="N144">
        <v>0.70709999999999995</v>
      </c>
      <c r="O144">
        <v>-0.39639999999999997</v>
      </c>
      <c r="P144">
        <v>5</v>
      </c>
      <c r="Q144">
        <v>1</v>
      </c>
      <c r="R144">
        <v>1</v>
      </c>
      <c r="S144">
        <v>5</v>
      </c>
      <c r="T144">
        <v>5</v>
      </c>
      <c r="U144">
        <v>1</v>
      </c>
      <c r="V144">
        <v>4</v>
      </c>
      <c r="W144">
        <v>1</v>
      </c>
      <c r="X144">
        <v>5</v>
      </c>
      <c r="Y144">
        <v>4</v>
      </c>
      <c r="Z144">
        <v>3</v>
      </c>
      <c r="AA144">
        <v>2</v>
      </c>
      <c r="AB144">
        <v>5</v>
      </c>
      <c r="AC144">
        <v>5</v>
      </c>
      <c r="AD144">
        <v>5</v>
      </c>
      <c r="AE144">
        <v>3</v>
      </c>
      <c r="AF144">
        <v>3</v>
      </c>
      <c r="AG144">
        <v>5</v>
      </c>
      <c r="AH144">
        <v>84</v>
      </c>
      <c r="AI144">
        <v>30</v>
      </c>
      <c r="AJ144" s="1" t="s">
        <v>1583</v>
      </c>
      <c r="AK144">
        <v>1</v>
      </c>
      <c r="AL144">
        <v>0</v>
      </c>
      <c r="AM144">
        <v>0</v>
      </c>
      <c r="AN144">
        <v>1</v>
      </c>
      <c r="AO144">
        <v>0</v>
      </c>
      <c r="AP144">
        <v>0</v>
      </c>
      <c r="AQ144" s="1" t="s">
        <v>245</v>
      </c>
      <c r="AR144">
        <v>2</v>
      </c>
      <c r="AS144">
        <v>1</v>
      </c>
      <c r="AT144" s="1" t="s">
        <v>245</v>
      </c>
      <c r="AU144" s="1" t="s">
        <v>245</v>
      </c>
      <c r="AW144" s="1" t="s">
        <v>245</v>
      </c>
      <c r="AX144" s="1" t="s">
        <v>2758</v>
      </c>
      <c r="AY144">
        <v>1</v>
      </c>
      <c r="AZ144">
        <v>2</v>
      </c>
      <c r="BA144">
        <v>1</v>
      </c>
      <c r="BB144">
        <v>1</v>
      </c>
      <c r="BC144">
        <v>0</v>
      </c>
      <c r="BD144">
        <v>0</v>
      </c>
      <c r="BE144">
        <v>0</v>
      </c>
      <c r="BF144" s="1" t="s">
        <v>245</v>
      </c>
      <c r="BG144">
        <v>0</v>
      </c>
      <c r="BH144">
        <v>0</v>
      </c>
      <c r="BI144">
        <v>2</v>
      </c>
      <c r="BJ144">
        <v>1</v>
      </c>
    </row>
    <row r="145" spans="1:62" x14ac:dyDescent="0.25">
      <c r="A145" s="1" t="s">
        <v>168</v>
      </c>
      <c r="B145" s="1" t="s">
        <v>2446</v>
      </c>
      <c r="C145">
        <v>10007</v>
      </c>
      <c r="D145" t="s">
        <v>2814</v>
      </c>
      <c r="E145">
        <v>1</v>
      </c>
      <c r="F145" s="2">
        <v>43600.771365740744</v>
      </c>
      <c r="G145" s="2">
        <v>43600.773900462962</v>
      </c>
      <c r="H145">
        <v>37.176786675117903</v>
      </c>
      <c r="I145">
        <v>-3.590410351753234</v>
      </c>
      <c r="J145">
        <v>1</v>
      </c>
      <c r="K145">
        <v>1</v>
      </c>
      <c r="L145">
        <v>5</v>
      </c>
      <c r="M145">
        <v>4</v>
      </c>
      <c r="N145">
        <v>0.35360000000000003</v>
      </c>
      <c r="O145">
        <v>-0.1464</v>
      </c>
      <c r="P145">
        <v>4</v>
      </c>
      <c r="Q145">
        <v>1</v>
      </c>
      <c r="R145">
        <v>1</v>
      </c>
      <c r="S145">
        <v>1</v>
      </c>
      <c r="T145">
        <v>3</v>
      </c>
      <c r="U145">
        <v>2</v>
      </c>
      <c r="V145">
        <v>1</v>
      </c>
      <c r="W145">
        <v>1</v>
      </c>
      <c r="X145">
        <v>4</v>
      </c>
      <c r="Y145">
        <v>4</v>
      </c>
      <c r="Z145">
        <v>3</v>
      </c>
      <c r="AA145">
        <v>3</v>
      </c>
      <c r="AB145">
        <v>3</v>
      </c>
      <c r="AC145">
        <v>5</v>
      </c>
      <c r="AD145">
        <v>4</v>
      </c>
      <c r="AE145">
        <v>5</v>
      </c>
      <c r="AF145">
        <v>3</v>
      </c>
      <c r="AG145">
        <v>5</v>
      </c>
      <c r="AH145">
        <v>88</v>
      </c>
      <c r="AI145">
        <v>26</v>
      </c>
      <c r="AJ145" s="1" t="s">
        <v>1585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 s="1" t="s">
        <v>245</v>
      </c>
      <c r="AR145">
        <v>3</v>
      </c>
      <c r="AS145">
        <v>1</v>
      </c>
      <c r="AT145" s="1" t="s">
        <v>245</v>
      </c>
      <c r="AU145" s="1" t="s">
        <v>245</v>
      </c>
      <c r="AW145" s="1" t="s">
        <v>245</v>
      </c>
      <c r="AX145" s="1" t="s">
        <v>2759</v>
      </c>
      <c r="AY145">
        <v>1</v>
      </c>
      <c r="AZ145">
        <v>2</v>
      </c>
      <c r="BA145">
        <v>1</v>
      </c>
      <c r="BB145">
        <v>1</v>
      </c>
      <c r="BC145">
        <v>0</v>
      </c>
      <c r="BD145">
        <v>0</v>
      </c>
      <c r="BE145">
        <v>0</v>
      </c>
      <c r="BF145" s="1" t="s">
        <v>245</v>
      </c>
      <c r="BG145">
        <v>0</v>
      </c>
      <c r="BH145">
        <v>0</v>
      </c>
      <c r="BI145">
        <v>2</v>
      </c>
      <c r="BJ145">
        <v>1</v>
      </c>
    </row>
    <row r="146" spans="1:62" x14ac:dyDescent="0.25">
      <c r="A146" s="1" t="s">
        <v>168</v>
      </c>
      <c r="B146" s="1" t="s">
        <v>2447</v>
      </c>
      <c r="C146">
        <v>10161</v>
      </c>
      <c r="D146" t="s">
        <v>2814</v>
      </c>
      <c r="E146">
        <v>1</v>
      </c>
      <c r="F146" s="2">
        <v>43600.817361111112</v>
      </c>
      <c r="G146" s="2">
        <v>43600.824305555558</v>
      </c>
      <c r="H146">
        <v>37.176850000000002</v>
      </c>
      <c r="I146">
        <v>-3.590392</v>
      </c>
      <c r="J146">
        <v>1</v>
      </c>
      <c r="K146">
        <v>1</v>
      </c>
      <c r="L146">
        <v>3</v>
      </c>
      <c r="M146">
        <v>4</v>
      </c>
      <c r="N146">
        <v>0.78029999999999999</v>
      </c>
      <c r="O146">
        <v>-0.32319999999999999</v>
      </c>
      <c r="P146">
        <v>5</v>
      </c>
      <c r="Q146">
        <v>1</v>
      </c>
      <c r="R146">
        <v>3</v>
      </c>
      <c r="S146">
        <v>4</v>
      </c>
      <c r="T146">
        <v>5</v>
      </c>
      <c r="U146">
        <v>1</v>
      </c>
      <c r="V146">
        <v>3</v>
      </c>
      <c r="W146">
        <v>2</v>
      </c>
      <c r="X146">
        <v>5</v>
      </c>
      <c r="Y146">
        <v>4</v>
      </c>
      <c r="Z146">
        <v>2</v>
      </c>
      <c r="AA146">
        <v>4</v>
      </c>
      <c r="AB146">
        <v>4</v>
      </c>
      <c r="AC146">
        <v>3</v>
      </c>
      <c r="AD146">
        <v>2</v>
      </c>
      <c r="AE146">
        <v>4</v>
      </c>
      <c r="AF146">
        <v>3</v>
      </c>
      <c r="AG146">
        <v>3</v>
      </c>
      <c r="AH146">
        <v>60</v>
      </c>
      <c r="AI146">
        <v>23</v>
      </c>
      <c r="AJ146" s="1" t="s">
        <v>1583</v>
      </c>
      <c r="AK146">
        <v>0</v>
      </c>
      <c r="AL146">
        <v>0</v>
      </c>
      <c r="AM146">
        <v>0</v>
      </c>
      <c r="AN146">
        <v>1</v>
      </c>
      <c r="AO146">
        <v>0</v>
      </c>
      <c r="AP146">
        <v>0</v>
      </c>
      <c r="AQ146" s="1" t="s">
        <v>245</v>
      </c>
      <c r="AR146">
        <v>2</v>
      </c>
      <c r="AS146">
        <v>1</v>
      </c>
      <c r="AT146" s="1" t="s">
        <v>245</v>
      </c>
      <c r="AU146" s="1" t="s">
        <v>2760</v>
      </c>
      <c r="AV146">
        <v>1</v>
      </c>
      <c r="AW146" s="1" t="s">
        <v>245</v>
      </c>
      <c r="AX146" s="1" t="s">
        <v>245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248</v>
      </c>
      <c r="BH146">
        <v>1</v>
      </c>
      <c r="BI146">
        <v>2</v>
      </c>
      <c r="BJ146">
        <v>1</v>
      </c>
    </row>
    <row r="147" spans="1:62" x14ac:dyDescent="0.25">
      <c r="A147" s="1" t="s">
        <v>168</v>
      </c>
      <c r="B147" s="1" t="s">
        <v>2761</v>
      </c>
      <c r="C147">
        <v>10164</v>
      </c>
      <c r="D147" t="s">
        <v>2814</v>
      </c>
      <c r="E147">
        <v>1</v>
      </c>
      <c r="F147" s="2">
        <v>43600.822916666664</v>
      </c>
      <c r="G147" s="2">
        <v>43600.829861111109</v>
      </c>
      <c r="H147">
        <v>37.176850000000002</v>
      </c>
      <c r="I147">
        <v>-3.590392</v>
      </c>
      <c r="J147">
        <v>1</v>
      </c>
      <c r="K147">
        <v>1</v>
      </c>
      <c r="L147">
        <v>3</v>
      </c>
      <c r="M147">
        <v>4</v>
      </c>
      <c r="N147">
        <v>0.85360000000000003</v>
      </c>
      <c r="O147">
        <v>-0.45710000000000001</v>
      </c>
      <c r="P147">
        <v>5</v>
      </c>
      <c r="Q147">
        <v>1</v>
      </c>
      <c r="R147">
        <v>5</v>
      </c>
      <c r="S147">
        <v>5</v>
      </c>
      <c r="T147">
        <v>5</v>
      </c>
      <c r="U147">
        <v>1</v>
      </c>
      <c r="V147">
        <v>2</v>
      </c>
      <c r="W147">
        <v>3</v>
      </c>
      <c r="X147">
        <v>5</v>
      </c>
      <c r="Y147">
        <v>5</v>
      </c>
      <c r="Z147">
        <v>3</v>
      </c>
      <c r="AA147">
        <v>1</v>
      </c>
      <c r="AB147">
        <v>2</v>
      </c>
      <c r="AC147">
        <v>5</v>
      </c>
      <c r="AD147">
        <v>5</v>
      </c>
      <c r="AE147">
        <v>5</v>
      </c>
      <c r="AF147">
        <v>5</v>
      </c>
      <c r="AG147">
        <v>5</v>
      </c>
      <c r="AH147">
        <v>100</v>
      </c>
      <c r="AI147">
        <v>40</v>
      </c>
      <c r="AJ147" s="1" t="s">
        <v>1585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0</v>
      </c>
      <c r="AQ147" s="1" t="s">
        <v>245</v>
      </c>
      <c r="AR147">
        <v>7</v>
      </c>
      <c r="AS147">
        <v>1</v>
      </c>
      <c r="AT147" s="1" t="s">
        <v>245</v>
      </c>
      <c r="AU147" s="1" t="s">
        <v>245</v>
      </c>
      <c r="AW147" s="1" t="s">
        <v>245</v>
      </c>
      <c r="AX147" s="1" t="s">
        <v>245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248</v>
      </c>
      <c r="BH147">
        <v>1</v>
      </c>
      <c r="BI147">
        <v>2</v>
      </c>
      <c r="BJ147">
        <v>1</v>
      </c>
    </row>
    <row r="148" spans="1:62" x14ac:dyDescent="0.25">
      <c r="A148" s="1" t="s">
        <v>168</v>
      </c>
      <c r="B148" s="1" t="s">
        <v>2762</v>
      </c>
      <c r="C148">
        <v>10008</v>
      </c>
      <c r="D148" t="s">
        <v>2814</v>
      </c>
      <c r="E148">
        <v>1</v>
      </c>
      <c r="F148" s="2">
        <v>43600.800532407404</v>
      </c>
      <c r="G148" s="2">
        <v>43600.80159722222</v>
      </c>
      <c r="H148">
        <v>37.176814880222082</v>
      </c>
      <c r="I148">
        <v>-3.5904153808951369</v>
      </c>
      <c r="J148">
        <v>1</v>
      </c>
      <c r="K148">
        <v>1</v>
      </c>
      <c r="L148">
        <v>3</v>
      </c>
      <c r="M148">
        <v>4</v>
      </c>
      <c r="N148">
        <v>0.67679999999999996</v>
      </c>
      <c r="O148">
        <v>-0.11609999999999999</v>
      </c>
      <c r="P148">
        <v>4</v>
      </c>
      <c r="Q148">
        <v>1</v>
      </c>
      <c r="R148">
        <v>2</v>
      </c>
      <c r="S148">
        <v>1</v>
      </c>
      <c r="T148">
        <v>5</v>
      </c>
      <c r="U148">
        <v>1</v>
      </c>
      <c r="V148">
        <v>2</v>
      </c>
      <c r="W148">
        <v>1</v>
      </c>
      <c r="X148">
        <v>4</v>
      </c>
      <c r="Y148">
        <v>3</v>
      </c>
      <c r="Z148">
        <v>1</v>
      </c>
      <c r="AA148">
        <v>1</v>
      </c>
      <c r="AB148">
        <v>3</v>
      </c>
      <c r="AC148">
        <v>4</v>
      </c>
      <c r="AD148">
        <v>3</v>
      </c>
      <c r="AE148">
        <v>4</v>
      </c>
      <c r="AF148">
        <v>3</v>
      </c>
      <c r="AG148">
        <v>4</v>
      </c>
      <c r="AH148">
        <v>72</v>
      </c>
      <c r="AI148">
        <v>56</v>
      </c>
      <c r="AJ148" s="1" t="s">
        <v>158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 s="1" t="s">
        <v>245</v>
      </c>
      <c r="AR148">
        <v>5</v>
      </c>
      <c r="AS148">
        <v>1</v>
      </c>
      <c r="AT148" s="1" t="s">
        <v>245</v>
      </c>
      <c r="AU148" s="1" t="s">
        <v>245</v>
      </c>
      <c r="AW148" s="1" t="s">
        <v>245</v>
      </c>
      <c r="AX148" s="1" t="s">
        <v>245</v>
      </c>
      <c r="AY148">
        <v>4</v>
      </c>
      <c r="AZ148">
        <v>1</v>
      </c>
      <c r="BA148">
        <v>1</v>
      </c>
      <c r="BB148">
        <v>1</v>
      </c>
      <c r="BC148">
        <v>0</v>
      </c>
      <c r="BD148">
        <v>0</v>
      </c>
      <c r="BE148">
        <v>0</v>
      </c>
      <c r="BF148" s="1" t="s">
        <v>245</v>
      </c>
      <c r="BG148">
        <v>0</v>
      </c>
      <c r="BH148">
        <v>0</v>
      </c>
      <c r="BI148">
        <v>2</v>
      </c>
      <c r="BJ148">
        <v>1</v>
      </c>
    </row>
    <row r="149" spans="1:62" x14ac:dyDescent="0.25">
      <c r="A149" s="1" t="s">
        <v>168</v>
      </c>
      <c r="B149" s="1" t="s">
        <v>2448</v>
      </c>
      <c r="C149">
        <v>10150</v>
      </c>
      <c r="D149" t="s">
        <v>2814</v>
      </c>
      <c r="E149">
        <v>1</v>
      </c>
      <c r="F149" s="2">
        <v>43600.825694444444</v>
      </c>
      <c r="G149" s="2">
        <v>43600.832638888889</v>
      </c>
      <c r="H149">
        <v>37.176850000000002</v>
      </c>
      <c r="I149">
        <v>-3.590392</v>
      </c>
      <c r="J149">
        <v>1</v>
      </c>
      <c r="K149">
        <v>1</v>
      </c>
      <c r="L149">
        <v>3</v>
      </c>
      <c r="M149">
        <v>4</v>
      </c>
      <c r="N149">
        <v>0.70709999999999995</v>
      </c>
      <c r="O149">
        <v>-0.70709999999999995</v>
      </c>
      <c r="P149">
        <v>5</v>
      </c>
      <c r="Q149">
        <v>1</v>
      </c>
      <c r="R149">
        <v>1</v>
      </c>
      <c r="S149">
        <v>5</v>
      </c>
      <c r="T149">
        <v>5</v>
      </c>
      <c r="U149">
        <v>1</v>
      </c>
      <c r="V149">
        <v>1</v>
      </c>
      <c r="W149">
        <v>1</v>
      </c>
      <c r="X149">
        <v>5</v>
      </c>
      <c r="Y149">
        <v>5</v>
      </c>
      <c r="Z149">
        <v>1</v>
      </c>
      <c r="AA149">
        <v>3</v>
      </c>
      <c r="AB149">
        <v>3</v>
      </c>
      <c r="AC149">
        <v>4</v>
      </c>
      <c r="AD149">
        <v>1</v>
      </c>
      <c r="AE149">
        <v>3</v>
      </c>
      <c r="AF149">
        <v>4</v>
      </c>
      <c r="AG149">
        <v>4</v>
      </c>
      <c r="AH149">
        <v>64</v>
      </c>
      <c r="AI149">
        <v>60</v>
      </c>
      <c r="AJ149" s="1" t="s">
        <v>1585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 s="1" t="s">
        <v>245</v>
      </c>
      <c r="AR149">
        <v>7</v>
      </c>
      <c r="AS149">
        <v>1</v>
      </c>
      <c r="AT149" s="1" t="s">
        <v>245</v>
      </c>
      <c r="AU149" s="1" t="s">
        <v>2763</v>
      </c>
      <c r="AV149">
        <v>2</v>
      </c>
      <c r="AW149" s="1" t="s">
        <v>245</v>
      </c>
      <c r="AX149" s="1" t="s">
        <v>245</v>
      </c>
      <c r="AY149">
        <v>1</v>
      </c>
      <c r="AZ149">
        <v>3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248</v>
      </c>
      <c r="BH149">
        <v>1</v>
      </c>
      <c r="BI149">
        <v>2</v>
      </c>
      <c r="BJ149">
        <v>1</v>
      </c>
    </row>
    <row r="150" spans="1:62" x14ac:dyDescent="0.25">
      <c r="A150" s="1" t="s">
        <v>168</v>
      </c>
      <c r="B150" s="1" t="s">
        <v>2449</v>
      </c>
      <c r="C150">
        <v>10138</v>
      </c>
      <c r="D150" t="s">
        <v>2814</v>
      </c>
      <c r="E150">
        <v>1</v>
      </c>
      <c r="F150" s="2">
        <v>43600.852777777778</v>
      </c>
      <c r="G150" s="2">
        <v>43600.859722222223</v>
      </c>
      <c r="H150">
        <v>37.176850000000002</v>
      </c>
      <c r="I150">
        <v>-3.590392</v>
      </c>
      <c r="J150">
        <v>1</v>
      </c>
      <c r="K150">
        <v>2</v>
      </c>
      <c r="L150">
        <v>3</v>
      </c>
      <c r="M150">
        <v>5</v>
      </c>
      <c r="N150">
        <v>0.70709999999999995</v>
      </c>
      <c r="O150">
        <v>-0.1893</v>
      </c>
      <c r="P150">
        <v>5</v>
      </c>
      <c r="Q150">
        <v>1</v>
      </c>
      <c r="R150">
        <v>1</v>
      </c>
      <c r="S150">
        <v>1</v>
      </c>
      <c r="T150">
        <v>5</v>
      </c>
      <c r="U150">
        <v>1</v>
      </c>
      <c r="V150">
        <v>2</v>
      </c>
      <c r="W150">
        <v>1</v>
      </c>
      <c r="X150">
        <v>5</v>
      </c>
      <c r="Y150">
        <v>5</v>
      </c>
      <c r="Z150">
        <v>3</v>
      </c>
      <c r="AA150">
        <v>1</v>
      </c>
      <c r="AB150">
        <v>4</v>
      </c>
      <c r="AC150">
        <v>3</v>
      </c>
      <c r="AD150">
        <v>4</v>
      </c>
      <c r="AE150">
        <v>2</v>
      </c>
      <c r="AF150">
        <v>3</v>
      </c>
      <c r="AG150">
        <v>3</v>
      </c>
      <c r="AH150">
        <v>60</v>
      </c>
      <c r="AI150">
        <v>57</v>
      </c>
      <c r="AJ150" s="1" t="s">
        <v>1583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 s="1" t="s">
        <v>245</v>
      </c>
      <c r="AR150">
        <v>3</v>
      </c>
      <c r="AS150">
        <v>1</v>
      </c>
      <c r="AT150" s="1" t="s">
        <v>245</v>
      </c>
      <c r="AU150" s="1" t="s">
        <v>245</v>
      </c>
      <c r="AV150">
        <v>2</v>
      </c>
      <c r="AW150" s="1" t="s">
        <v>245</v>
      </c>
      <c r="AX150" s="1" t="s">
        <v>245</v>
      </c>
      <c r="AY150">
        <v>1</v>
      </c>
      <c r="AZ150">
        <v>3</v>
      </c>
      <c r="BA150">
        <v>0</v>
      </c>
      <c r="BB150">
        <v>0</v>
      </c>
      <c r="BC150">
        <v>0</v>
      </c>
      <c r="BD150">
        <v>0</v>
      </c>
      <c r="BE150">
        <v>0</v>
      </c>
      <c r="BF150" s="1" t="s">
        <v>245</v>
      </c>
      <c r="BH150">
        <v>1</v>
      </c>
      <c r="BI150">
        <v>2</v>
      </c>
      <c r="BJ150">
        <v>1</v>
      </c>
    </row>
    <row r="151" spans="1:62" x14ac:dyDescent="0.25">
      <c r="A151" s="1" t="s">
        <v>168</v>
      </c>
      <c r="B151" s="1" t="s">
        <v>2449</v>
      </c>
      <c r="C151">
        <v>10147</v>
      </c>
      <c r="D151" t="s">
        <v>2814</v>
      </c>
      <c r="E151">
        <v>1</v>
      </c>
      <c r="F151" s="2">
        <v>43600.852777777778</v>
      </c>
      <c r="G151" s="2">
        <v>43600.859722222223</v>
      </c>
      <c r="H151">
        <v>37.176850000000002</v>
      </c>
      <c r="I151">
        <v>-3.590392</v>
      </c>
      <c r="J151">
        <v>1</v>
      </c>
      <c r="K151">
        <v>1</v>
      </c>
      <c r="L151">
        <v>3</v>
      </c>
      <c r="M151">
        <v>3</v>
      </c>
      <c r="N151">
        <v>0.85360000000000003</v>
      </c>
      <c r="O151">
        <v>6.0699999999999997E-2</v>
      </c>
      <c r="P151">
        <v>5</v>
      </c>
      <c r="Q151">
        <v>1</v>
      </c>
      <c r="R151">
        <v>3</v>
      </c>
      <c r="S151">
        <v>1</v>
      </c>
      <c r="T151">
        <v>5</v>
      </c>
      <c r="U151">
        <v>1</v>
      </c>
      <c r="V151">
        <v>3</v>
      </c>
      <c r="W151">
        <v>1</v>
      </c>
      <c r="X151">
        <v>5</v>
      </c>
      <c r="Y151">
        <v>4</v>
      </c>
      <c r="Z151">
        <v>1</v>
      </c>
      <c r="AA151">
        <v>1</v>
      </c>
      <c r="AB151">
        <v>3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100</v>
      </c>
      <c r="AI151">
        <v>56</v>
      </c>
      <c r="AJ151" s="1" t="s">
        <v>1585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 s="1" t="s">
        <v>245</v>
      </c>
      <c r="AR151">
        <v>1</v>
      </c>
      <c r="AS151">
        <v>1</v>
      </c>
      <c r="AT151" s="1" t="s">
        <v>245</v>
      </c>
      <c r="AU151" s="1" t="s">
        <v>245</v>
      </c>
      <c r="AW151" s="1" t="s">
        <v>245</v>
      </c>
      <c r="AX151" s="1" t="s">
        <v>245</v>
      </c>
      <c r="AY151">
        <v>1</v>
      </c>
      <c r="AZ151">
        <v>2</v>
      </c>
      <c r="BA151">
        <v>0</v>
      </c>
      <c r="BB151">
        <v>0</v>
      </c>
      <c r="BC151">
        <v>0</v>
      </c>
      <c r="BD151">
        <v>0</v>
      </c>
      <c r="BE151">
        <v>0</v>
      </c>
      <c r="BF151" s="1" t="s">
        <v>248</v>
      </c>
      <c r="BH151">
        <v>1</v>
      </c>
      <c r="BI151">
        <v>2</v>
      </c>
      <c r="BJ151">
        <v>1</v>
      </c>
    </row>
    <row r="152" spans="1:62" x14ac:dyDescent="0.25">
      <c r="A152" s="1" t="s">
        <v>168</v>
      </c>
      <c r="B152" s="1" t="s">
        <v>2449</v>
      </c>
      <c r="C152">
        <v>10148</v>
      </c>
      <c r="D152" t="s">
        <v>2814</v>
      </c>
      <c r="E152">
        <v>1</v>
      </c>
      <c r="F152" s="2">
        <v>43600.852777777778</v>
      </c>
      <c r="G152" s="2">
        <v>43600.859722222223</v>
      </c>
      <c r="H152">
        <v>37.176850000000002</v>
      </c>
      <c r="I152">
        <v>-3.590392</v>
      </c>
      <c r="J152">
        <v>2</v>
      </c>
      <c r="K152">
        <v>1</v>
      </c>
      <c r="L152">
        <v>4</v>
      </c>
      <c r="M152">
        <v>2</v>
      </c>
      <c r="N152">
        <v>0.45710000000000001</v>
      </c>
      <c r="O152">
        <v>-0.29289999999999999</v>
      </c>
      <c r="P152">
        <v>4</v>
      </c>
      <c r="Q152">
        <v>1</v>
      </c>
      <c r="R152">
        <v>1</v>
      </c>
      <c r="S152">
        <v>4</v>
      </c>
      <c r="T152">
        <v>4</v>
      </c>
      <c r="U152">
        <v>1</v>
      </c>
      <c r="V152">
        <v>4</v>
      </c>
      <c r="W152">
        <v>2</v>
      </c>
      <c r="X152">
        <v>4</v>
      </c>
      <c r="Y152">
        <v>5</v>
      </c>
      <c r="Z152">
        <v>3</v>
      </c>
      <c r="AA152">
        <v>1</v>
      </c>
      <c r="AB152">
        <v>5</v>
      </c>
      <c r="AC152">
        <v>3</v>
      </c>
      <c r="AD152">
        <v>2</v>
      </c>
      <c r="AE152">
        <v>1</v>
      </c>
      <c r="AF152">
        <v>1</v>
      </c>
      <c r="AG152">
        <v>0</v>
      </c>
      <c r="AH152">
        <v>28</v>
      </c>
      <c r="AI152">
        <v>53</v>
      </c>
      <c r="AJ152" s="1" t="s">
        <v>1583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 s="1" t="s">
        <v>245</v>
      </c>
      <c r="AR152">
        <v>5</v>
      </c>
      <c r="AS152">
        <v>1</v>
      </c>
      <c r="AT152" s="1" t="s">
        <v>245</v>
      </c>
      <c r="AU152" s="1" t="s">
        <v>245</v>
      </c>
      <c r="AV152">
        <v>2</v>
      </c>
      <c r="AW152" s="1" t="s">
        <v>245</v>
      </c>
      <c r="AX152" s="1" t="s">
        <v>245</v>
      </c>
      <c r="AY152">
        <v>1</v>
      </c>
      <c r="AZ152">
        <v>2</v>
      </c>
      <c r="BA152">
        <v>0</v>
      </c>
      <c r="BB152">
        <v>0</v>
      </c>
      <c r="BC152">
        <v>0</v>
      </c>
      <c r="BD152">
        <v>0</v>
      </c>
      <c r="BE152">
        <v>0</v>
      </c>
      <c r="BF152" s="1" t="s">
        <v>248</v>
      </c>
      <c r="BH152">
        <v>1</v>
      </c>
      <c r="BI152">
        <v>2</v>
      </c>
      <c r="BJ152">
        <v>1</v>
      </c>
    </row>
    <row r="153" spans="1:62" x14ac:dyDescent="0.25">
      <c r="A153" s="1" t="s">
        <v>168</v>
      </c>
      <c r="B153" s="1" t="s">
        <v>2764</v>
      </c>
      <c r="C153">
        <v>10141</v>
      </c>
      <c r="D153" t="s">
        <v>2814</v>
      </c>
      <c r="E153">
        <v>1</v>
      </c>
      <c r="F153" s="2">
        <v>43600.868055555555</v>
      </c>
      <c r="G153" s="2">
        <v>43600.875</v>
      </c>
      <c r="H153">
        <v>37.176850000000002</v>
      </c>
      <c r="I153">
        <v>-3.590392</v>
      </c>
      <c r="J153">
        <v>1</v>
      </c>
      <c r="K153">
        <v>1</v>
      </c>
      <c r="L153">
        <v>2</v>
      </c>
      <c r="M153">
        <v>5</v>
      </c>
      <c r="N153">
        <v>0.35360000000000003</v>
      </c>
      <c r="O153">
        <v>-0.1464</v>
      </c>
      <c r="P153">
        <v>5</v>
      </c>
      <c r="T153">
        <v>5</v>
      </c>
      <c r="X153">
        <v>5</v>
      </c>
      <c r="Y153">
        <v>5</v>
      </c>
      <c r="Z153">
        <v>2</v>
      </c>
      <c r="AA153">
        <v>1</v>
      </c>
      <c r="AB153">
        <v>3</v>
      </c>
      <c r="AC153">
        <v>3</v>
      </c>
      <c r="AD153">
        <v>1</v>
      </c>
      <c r="AE153">
        <v>4</v>
      </c>
      <c r="AF153">
        <v>4</v>
      </c>
      <c r="AG153">
        <v>4</v>
      </c>
      <c r="AH153">
        <v>64</v>
      </c>
      <c r="AI153">
        <v>56</v>
      </c>
      <c r="AJ153" s="1" t="s">
        <v>1583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 s="1" t="s">
        <v>245</v>
      </c>
      <c r="AR153">
        <v>7</v>
      </c>
      <c r="AS153">
        <v>7</v>
      </c>
      <c r="AT153" s="1" t="s">
        <v>2765</v>
      </c>
      <c r="AU153" s="1" t="s">
        <v>2766</v>
      </c>
      <c r="AV153">
        <v>2</v>
      </c>
      <c r="AW153" s="1" t="s">
        <v>245</v>
      </c>
      <c r="AX153" s="1" t="s">
        <v>2767</v>
      </c>
      <c r="AY153">
        <v>1</v>
      </c>
      <c r="AZ153">
        <v>2</v>
      </c>
      <c r="BA153">
        <v>0</v>
      </c>
      <c r="BB153">
        <v>0</v>
      </c>
      <c r="BC153">
        <v>0</v>
      </c>
      <c r="BD153">
        <v>0</v>
      </c>
      <c r="BE153">
        <v>0</v>
      </c>
      <c r="BF153" s="1" t="s">
        <v>248</v>
      </c>
      <c r="BH153">
        <v>1</v>
      </c>
      <c r="BI153">
        <v>2</v>
      </c>
      <c r="BJ153">
        <v>1</v>
      </c>
    </row>
    <row r="154" spans="1:62" x14ac:dyDescent="0.25">
      <c r="A154" s="1" t="s">
        <v>168</v>
      </c>
      <c r="B154" s="1" t="s">
        <v>2764</v>
      </c>
      <c r="C154">
        <v>10142</v>
      </c>
      <c r="D154" t="s">
        <v>2814</v>
      </c>
      <c r="E154">
        <v>1</v>
      </c>
      <c r="F154" s="2">
        <v>43600.868055555555</v>
      </c>
      <c r="G154" s="2">
        <v>43600.875</v>
      </c>
      <c r="H154">
        <v>37.176850000000002</v>
      </c>
      <c r="I154">
        <v>-3.590392</v>
      </c>
      <c r="J154">
        <v>2</v>
      </c>
      <c r="K154">
        <v>2</v>
      </c>
      <c r="L154">
        <v>3</v>
      </c>
      <c r="M154">
        <v>2</v>
      </c>
      <c r="N154">
        <v>0.35360000000000003</v>
      </c>
      <c r="O154">
        <v>-0.1464</v>
      </c>
      <c r="P154">
        <v>5</v>
      </c>
      <c r="T154">
        <v>5</v>
      </c>
      <c r="X154">
        <v>4</v>
      </c>
      <c r="Y154">
        <v>5</v>
      </c>
      <c r="Z154">
        <v>5</v>
      </c>
      <c r="AA154">
        <v>1</v>
      </c>
      <c r="AB154">
        <v>4</v>
      </c>
      <c r="AI154">
        <v>67</v>
      </c>
      <c r="AJ154" s="1" t="s">
        <v>1585</v>
      </c>
      <c r="AK154">
        <v>0</v>
      </c>
      <c r="AL154">
        <v>0</v>
      </c>
      <c r="AM154">
        <v>1</v>
      </c>
      <c r="AN154">
        <v>0</v>
      </c>
      <c r="AO154">
        <v>0</v>
      </c>
      <c r="AP154">
        <v>0</v>
      </c>
      <c r="AQ154" s="1" t="s">
        <v>245</v>
      </c>
      <c r="AR154">
        <v>7</v>
      </c>
      <c r="AS154">
        <v>1</v>
      </c>
      <c r="AT154" s="1" t="s">
        <v>245</v>
      </c>
      <c r="AU154" s="1" t="s">
        <v>245</v>
      </c>
      <c r="AV154">
        <v>2</v>
      </c>
      <c r="AW154" s="1" t="s">
        <v>245</v>
      </c>
      <c r="AX154" s="1" t="s">
        <v>245</v>
      </c>
      <c r="AY154">
        <v>1</v>
      </c>
      <c r="AZ154">
        <v>2</v>
      </c>
      <c r="BA154">
        <v>0</v>
      </c>
      <c r="BB154">
        <v>0</v>
      </c>
      <c r="BC154">
        <v>0</v>
      </c>
      <c r="BD154">
        <v>0</v>
      </c>
      <c r="BE154">
        <v>0</v>
      </c>
      <c r="BF154" s="1" t="s">
        <v>248</v>
      </c>
      <c r="BH154">
        <v>1</v>
      </c>
      <c r="BI154">
        <v>2</v>
      </c>
      <c r="BJ154">
        <v>1</v>
      </c>
    </row>
    <row r="155" spans="1:62" x14ac:dyDescent="0.25">
      <c r="A155" s="1" t="s">
        <v>169</v>
      </c>
      <c r="B155" s="1" t="s">
        <v>2453</v>
      </c>
      <c r="C155">
        <v>10178</v>
      </c>
      <c r="D155" t="s">
        <v>2814</v>
      </c>
      <c r="E155">
        <v>1</v>
      </c>
      <c r="F155" s="2">
        <v>43601.777777777781</v>
      </c>
      <c r="G155" s="2">
        <v>43601.784722222219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5</v>
      </c>
      <c r="N155">
        <v>0.78029999999999999</v>
      </c>
      <c r="O155">
        <v>-0.17680000000000001</v>
      </c>
      <c r="P155">
        <v>5</v>
      </c>
      <c r="Q155">
        <v>2</v>
      </c>
      <c r="R155">
        <v>4</v>
      </c>
      <c r="S155">
        <v>4</v>
      </c>
      <c r="T155">
        <v>5</v>
      </c>
      <c r="U155">
        <v>1</v>
      </c>
      <c r="V155">
        <v>3</v>
      </c>
      <c r="W155">
        <v>2</v>
      </c>
      <c r="X155">
        <v>5</v>
      </c>
      <c r="Y155">
        <v>4</v>
      </c>
      <c r="Z155">
        <v>3</v>
      </c>
      <c r="AA155">
        <v>1</v>
      </c>
      <c r="AB155">
        <v>3</v>
      </c>
      <c r="AC155">
        <v>5</v>
      </c>
      <c r="AD155">
        <v>5</v>
      </c>
      <c r="AE155">
        <v>4</v>
      </c>
      <c r="AF155">
        <v>4</v>
      </c>
      <c r="AG155">
        <v>5</v>
      </c>
      <c r="AH155">
        <v>92</v>
      </c>
      <c r="AI155">
        <v>21</v>
      </c>
      <c r="AJ155" s="1" t="s">
        <v>1585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 s="1" t="s">
        <v>245</v>
      </c>
      <c r="AR155">
        <v>5</v>
      </c>
      <c r="AS155">
        <v>2</v>
      </c>
      <c r="AT155" s="1" t="s">
        <v>245</v>
      </c>
      <c r="AU155" s="1" t="s">
        <v>2768</v>
      </c>
      <c r="AV155">
        <v>2</v>
      </c>
      <c r="AW155" s="1" t="s">
        <v>245</v>
      </c>
      <c r="AX155" s="1" t="s">
        <v>245</v>
      </c>
      <c r="AY155">
        <v>4</v>
      </c>
      <c r="AZ155">
        <v>2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248</v>
      </c>
      <c r="BH155">
        <v>1</v>
      </c>
      <c r="BI155">
        <v>2</v>
      </c>
      <c r="BJ155">
        <v>1</v>
      </c>
    </row>
    <row r="156" spans="1:62" x14ac:dyDescent="0.25">
      <c r="A156" s="1" t="s">
        <v>169</v>
      </c>
      <c r="B156" s="1" t="s">
        <v>2453</v>
      </c>
      <c r="C156">
        <v>10179</v>
      </c>
      <c r="D156" t="s">
        <v>2814</v>
      </c>
      <c r="E156">
        <v>1</v>
      </c>
      <c r="F156" s="2">
        <v>43601.777777777781</v>
      </c>
      <c r="G156" s="2">
        <v>43601.784722222219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>
        <v>0.78029999999999999</v>
      </c>
      <c r="O156">
        <v>3.0300000000000001E-2</v>
      </c>
      <c r="P156">
        <v>5</v>
      </c>
      <c r="Q156">
        <v>1</v>
      </c>
      <c r="R156">
        <v>5</v>
      </c>
      <c r="S156">
        <v>3</v>
      </c>
      <c r="T156">
        <v>4</v>
      </c>
      <c r="U156">
        <v>1</v>
      </c>
      <c r="V156">
        <v>4</v>
      </c>
      <c r="W156">
        <v>3</v>
      </c>
      <c r="X156">
        <v>5</v>
      </c>
      <c r="Y156">
        <v>5</v>
      </c>
      <c r="Z156">
        <v>3</v>
      </c>
      <c r="AA156">
        <v>3</v>
      </c>
      <c r="AB156">
        <v>4</v>
      </c>
      <c r="AC156">
        <v>4</v>
      </c>
      <c r="AD156">
        <v>3</v>
      </c>
      <c r="AE156">
        <v>3</v>
      </c>
      <c r="AF156">
        <v>2</v>
      </c>
      <c r="AG156">
        <v>3</v>
      </c>
      <c r="AH156">
        <v>60</v>
      </c>
      <c r="AI156">
        <v>29</v>
      </c>
      <c r="AJ156" s="1" t="s">
        <v>1585</v>
      </c>
      <c r="AK156">
        <v>1</v>
      </c>
      <c r="AL156">
        <v>0</v>
      </c>
      <c r="AM156">
        <v>0</v>
      </c>
      <c r="AN156">
        <v>0</v>
      </c>
      <c r="AO156">
        <v>0</v>
      </c>
      <c r="AP156">
        <v>0</v>
      </c>
      <c r="AQ156" s="1" t="s">
        <v>245</v>
      </c>
      <c r="AR156">
        <v>5</v>
      </c>
      <c r="AS156">
        <v>1</v>
      </c>
      <c r="AT156" s="1" t="s">
        <v>245</v>
      </c>
      <c r="AU156" s="1" t="s">
        <v>245</v>
      </c>
      <c r="AV156">
        <v>2</v>
      </c>
      <c r="AW156" s="1" t="s">
        <v>245</v>
      </c>
      <c r="AX156" s="1" t="s">
        <v>245</v>
      </c>
      <c r="AY156">
        <v>4</v>
      </c>
      <c r="AZ156">
        <v>2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248</v>
      </c>
      <c r="BH156">
        <v>1</v>
      </c>
      <c r="BI156">
        <v>2</v>
      </c>
      <c r="BJ156">
        <v>1</v>
      </c>
    </row>
    <row r="157" spans="1:62" x14ac:dyDescent="0.25">
      <c r="A157" s="1" t="s">
        <v>169</v>
      </c>
      <c r="B157" s="1" t="s">
        <v>2454</v>
      </c>
      <c r="C157">
        <v>10185</v>
      </c>
      <c r="D157" t="s">
        <v>2814</v>
      </c>
      <c r="E157">
        <v>1</v>
      </c>
      <c r="F157" s="2">
        <v>43601.806250000001</v>
      </c>
      <c r="G157" s="2">
        <v>43601.813194444447</v>
      </c>
      <c r="H157">
        <v>37.176850000000002</v>
      </c>
      <c r="I157">
        <v>-3.590392</v>
      </c>
      <c r="J157">
        <v>2</v>
      </c>
      <c r="K157">
        <v>1</v>
      </c>
      <c r="L157">
        <v>2</v>
      </c>
      <c r="M157">
        <v>3</v>
      </c>
      <c r="N157">
        <v>0.64639999999999997</v>
      </c>
      <c r="O157">
        <v>0.20710000000000001</v>
      </c>
      <c r="P157">
        <v>4</v>
      </c>
      <c r="Q157">
        <v>2</v>
      </c>
      <c r="R157">
        <v>4</v>
      </c>
      <c r="S157">
        <v>2</v>
      </c>
      <c r="T157">
        <v>5</v>
      </c>
      <c r="U157">
        <v>2</v>
      </c>
      <c r="V157">
        <v>4</v>
      </c>
      <c r="W157">
        <v>1</v>
      </c>
      <c r="X157">
        <v>5</v>
      </c>
      <c r="Y157">
        <v>2</v>
      </c>
      <c r="Z157">
        <v>2</v>
      </c>
      <c r="AA157">
        <v>1</v>
      </c>
      <c r="AB157">
        <v>4</v>
      </c>
      <c r="AC157">
        <v>4</v>
      </c>
      <c r="AD157">
        <v>3</v>
      </c>
      <c r="AE157">
        <v>2</v>
      </c>
      <c r="AF157">
        <v>2</v>
      </c>
      <c r="AG157">
        <v>5</v>
      </c>
      <c r="AH157">
        <v>64</v>
      </c>
      <c r="AI157">
        <v>33</v>
      </c>
      <c r="AJ157" s="1" t="s">
        <v>1583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 s="1" t="s">
        <v>245</v>
      </c>
      <c r="AR157">
        <v>2</v>
      </c>
      <c r="AS157">
        <v>1</v>
      </c>
      <c r="AT157" s="1" t="s">
        <v>245</v>
      </c>
      <c r="AU157" s="1" t="s">
        <v>245</v>
      </c>
      <c r="AV157">
        <v>2</v>
      </c>
      <c r="AW157" s="1" t="s">
        <v>245</v>
      </c>
      <c r="AX157" s="1" t="s">
        <v>245</v>
      </c>
      <c r="BA157">
        <v>0</v>
      </c>
      <c r="BB157">
        <v>0</v>
      </c>
      <c r="BC157">
        <v>0</v>
      </c>
      <c r="BD157">
        <v>0</v>
      </c>
      <c r="BE157">
        <v>0</v>
      </c>
      <c r="BF157" s="1" t="s">
        <v>248</v>
      </c>
      <c r="BH157">
        <v>1</v>
      </c>
      <c r="BI157">
        <v>2</v>
      </c>
      <c r="BJ157">
        <v>1</v>
      </c>
    </row>
    <row r="158" spans="1:62" x14ac:dyDescent="0.25">
      <c r="A158" s="1" t="s">
        <v>169</v>
      </c>
      <c r="B158" s="1" t="s">
        <v>2454</v>
      </c>
      <c r="C158">
        <v>10186</v>
      </c>
      <c r="D158" t="s">
        <v>2814</v>
      </c>
      <c r="E158">
        <v>1</v>
      </c>
      <c r="F158" s="2">
        <v>43601.806250000001</v>
      </c>
      <c r="G158" s="2">
        <v>43601.813194444447</v>
      </c>
      <c r="H158">
        <v>37.176850000000002</v>
      </c>
      <c r="I158">
        <v>-3.590392</v>
      </c>
      <c r="J158">
        <v>2</v>
      </c>
      <c r="K158">
        <v>1</v>
      </c>
      <c r="L158">
        <v>3</v>
      </c>
      <c r="M158">
        <v>3</v>
      </c>
      <c r="N158">
        <v>0.38390000000000002</v>
      </c>
      <c r="O158">
        <v>-0.46970000000000001</v>
      </c>
      <c r="P158">
        <v>4</v>
      </c>
      <c r="Q158">
        <v>1</v>
      </c>
      <c r="R158">
        <v>1</v>
      </c>
      <c r="S158">
        <v>2</v>
      </c>
      <c r="T158">
        <v>4</v>
      </c>
      <c r="U158">
        <v>1</v>
      </c>
      <c r="V158">
        <v>1</v>
      </c>
      <c r="W158">
        <v>3</v>
      </c>
      <c r="X158">
        <v>4</v>
      </c>
      <c r="Y158">
        <v>3</v>
      </c>
      <c r="Z158">
        <v>3</v>
      </c>
      <c r="AA158">
        <v>3</v>
      </c>
      <c r="AB158">
        <v>4</v>
      </c>
      <c r="AC158">
        <v>4</v>
      </c>
      <c r="AD158">
        <v>2</v>
      </c>
      <c r="AE158">
        <v>4</v>
      </c>
      <c r="AF158">
        <v>1</v>
      </c>
      <c r="AG158">
        <v>5</v>
      </c>
      <c r="AH158">
        <v>64</v>
      </c>
      <c r="AI158">
        <v>22</v>
      </c>
      <c r="AJ158" s="1" t="s">
        <v>1585</v>
      </c>
      <c r="AK158">
        <v>0</v>
      </c>
      <c r="AL158">
        <v>0</v>
      </c>
      <c r="AM158">
        <v>0</v>
      </c>
      <c r="AN158">
        <v>1</v>
      </c>
      <c r="AO158">
        <v>0</v>
      </c>
      <c r="AP158">
        <v>0</v>
      </c>
      <c r="AQ158" s="1" t="s">
        <v>245</v>
      </c>
      <c r="AR158">
        <v>5</v>
      </c>
      <c r="AS158">
        <v>1</v>
      </c>
      <c r="AT158" s="1" t="s">
        <v>245</v>
      </c>
      <c r="AU158" s="1" t="s">
        <v>252</v>
      </c>
      <c r="AV158">
        <v>1</v>
      </c>
      <c r="AW158" s="1" t="s">
        <v>245</v>
      </c>
      <c r="AX158" s="1" t="s">
        <v>245</v>
      </c>
      <c r="AY158">
        <v>4</v>
      </c>
      <c r="AZ158">
        <v>2</v>
      </c>
      <c r="BA158">
        <v>0</v>
      </c>
      <c r="BB158">
        <v>0</v>
      </c>
      <c r="BC158">
        <v>0</v>
      </c>
      <c r="BD158">
        <v>0</v>
      </c>
      <c r="BE158">
        <v>0</v>
      </c>
      <c r="BF158" s="1" t="s">
        <v>248</v>
      </c>
      <c r="BH158">
        <v>1</v>
      </c>
      <c r="BI158">
        <v>2</v>
      </c>
      <c r="BJ158">
        <v>1</v>
      </c>
    </row>
    <row r="159" spans="1:62" x14ac:dyDescent="0.25">
      <c r="A159" s="1" t="s">
        <v>169</v>
      </c>
      <c r="B159" s="1" t="s">
        <v>2455</v>
      </c>
      <c r="C159">
        <v>10175</v>
      </c>
      <c r="D159" t="s">
        <v>2814</v>
      </c>
      <c r="E159">
        <v>1</v>
      </c>
      <c r="F159" s="2">
        <v>43601.789583333331</v>
      </c>
      <c r="G159" s="2">
        <v>43601.796527777777</v>
      </c>
      <c r="H159">
        <v>37.176850000000002</v>
      </c>
      <c r="I159">
        <v>-3.590392</v>
      </c>
      <c r="J159">
        <v>1</v>
      </c>
      <c r="K159">
        <v>1</v>
      </c>
      <c r="L159">
        <v>4</v>
      </c>
      <c r="M159">
        <v>5</v>
      </c>
      <c r="N159">
        <v>-0.1893</v>
      </c>
      <c r="O159">
        <v>0.5</v>
      </c>
      <c r="P159">
        <v>4</v>
      </c>
      <c r="Q159">
        <v>5</v>
      </c>
      <c r="R159">
        <v>1</v>
      </c>
      <c r="S159">
        <v>2</v>
      </c>
      <c r="T159">
        <v>1</v>
      </c>
      <c r="U159">
        <v>3</v>
      </c>
      <c r="V159">
        <v>4</v>
      </c>
      <c r="W159">
        <v>1</v>
      </c>
      <c r="X159">
        <v>3</v>
      </c>
      <c r="Y159">
        <v>3</v>
      </c>
      <c r="Z159">
        <v>4</v>
      </c>
      <c r="AA159">
        <v>1</v>
      </c>
      <c r="AB159">
        <v>5</v>
      </c>
      <c r="AC159">
        <v>5</v>
      </c>
      <c r="AD159">
        <v>4</v>
      </c>
      <c r="AE159">
        <v>4</v>
      </c>
      <c r="AF159">
        <v>2</v>
      </c>
      <c r="AG159">
        <v>5</v>
      </c>
      <c r="AH159">
        <v>80</v>
      </c>
      <c r="AI159">
        <v>23</v>
      </c>
      <c r="AJ159" s="1" t="s">
        <v>1585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 s="1" t="s">
        <v>245</v>
      </c>
      <c r="AR159">
        <v>5</v>
      </c>
      <c r="AS159">
        <v>1</v>
      </c>
      <c r="AT159" s="1" t="s">
        <v>245</v>
      </c>
      <c r="AU159" s="1" t="s">
        <v>2769</v>
      </c>
      <c r="AV159">
        <v>2</v>
      </c>
      <c r="AW159" s="1" t="s">
        <v>245</v>
      </c>
      <c r="AX159" s="1" t="s">
        <v>245</v>
      </c>
      <c r="BA159">
        <v>0</v>
      </c>
      <c r="BB159">
        <v>0</v>
      </c>
      <c r="BC159">
        <v>0</v>
      </c>
      <c r="BD159">
        <v>0</v>
      </c>
      <c r="BE159">
        <v>0</v>
      </c>
      <c r="BF159" s="1" t="s">
        <v>248</v>
      </c>
      <c r="BH159">
        <v>1</v>
      </c>
      <c r="BI159">
        <v>2</v>
      </c>
      <c r="BJ159">
        <v>1</v>
      </c>
    </row>
    <row r="160" spans="1:62" x14ac:dyDescent="0.25">
      <c r="A160" s="1" t="s">
        <v>169</v>
      </c>
      <c r="B160" s="1" t="s">
        <v>2770</v>
      </c>
      <c r="C160">
        <v>10176</v>
      </c>
      <c r="D160" t="s">
        <v>2814</v>
      </c>
      <c r="E160">
        <v>1</v>
      </c>
      <c r="F160" s="2">
        <v>43601.792361111111</v>
      </c>
      <c r="G160" s="2">
        <v>43601.799305555556</v>
      </c>
      <c r="H160">
        <v>37.176850000000002</v>
      </c>
      <c r="I160">
        <v>-3.590392</v>
      </c>
      <c r="J160">
        <v>1</v>
      </c>
      <c r="K160">
        <v>1</v>
      </c>
      <c r="L160">
        <v>4</v>
      </c>
      <c r="M160">
        <v>2</v>
      </c>
      <c r="N160">
        <v>0.34100000000000003</v>
      </c>
      <c r="O160">
        <v>-7.3200000000000001E-2</v>
      </c>
      <c r="P160">
        <v>5</v>
      </c>
      <c r="Q160">
        <v>2</v>
      </c>
      <c r="R160">
        <v>1</v>
      </c>
      <c r="S160">
        <v>1</v>
      </c>
      <c r="T160">
        <v>2</v>
      </c>
      <c r="U160">
        <v>1</v>
      </c>
      <c r="V160">
        <v>1</v>
      </c>
      <c r="W160">
        <v>2</v>
      </c>
      <c r="X160">
        <v>4</v>
      </c>
      <c r="Y160">
        <v>3</v>
      </c>
      <c r="Z160">
        <v>2</v>
      </c>
      <c r="AA160">
        <v>4</v>
      </c>
      <c r="AB160">
        <v>4</v>
      </c>
      <c r="AC160">
        <v>3</v>
      </c>
      <c r="AD160">
        <v>4</v>
      </c>
      <c r="AE160">
        <v>4</v>
      </c>
      <c r="AF160">
        <v>5</v>
      </c>
      <c r="AG160">
        <v>3</v>
      </c>
      <c r="AH160">
        <v>76</v>
      </c>
      <c r="AI160">
        <v>43</v>
      </c>
      <c r="AJ160" s="1" t="s">
        <v>1585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 s="1" t="s">
        <v>245</v>
      </c>
      <c r="AR160">
        <v>7</v>
      </c>
      <c r="AS160">
        <v>1</v>
      </c>
      <c r="AT160" s="1" t="s">
        <v>245</v>
      </c>
      <c r="AU160" s="1" t="s">
        <v>252</v>
      </c>
      <c r="AV160">
        <v>1</v>
      </c>
      <c r="AW160" s="1" t="s">
        <v>245</v>
      </c>
      <c r="AX160" s="1" t="s">
        <v>245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248</v>
      </c>
      <c r="BH160">
        <v>1</v>
      </c>
      <c r="BI160">
        <v>2</v>
      </c>
      <c r="BJ160">
        <v>1</v>
      </c>
    </row>
    <row r="161" spans="1:62" x14ac:dyDescent="0.25">
      <c r="A161" s="1" t="s">
        <v>169</v>
      </c>
      <c r="B161" s="1" t="s">
        <v>2456</v>
      </c>
      <c r="C161">
        <v>10184</v>
      </c>
      <c r="D161" t="s">
        <v>2814</v>
      </c>
      <c r="E161">
        <v>1</v>
      </c>
      <c r="F161" s="2">
        <v>43601.8</v>
      </c>
      <c r="G161" s="2">
        <v>43601.806944444441</v>
      </c>
      <c r="H161">
        <v>37.176850000000002</v>
      </c>
      <c r="I161">
        <v>-3.590392</v>
      </c>
      <c r="J161">
        <v>2</v>
      </c>
      <c r="K161">
        <v>1</v>
      </c>
      <c r="L161">
        <v>5</v>
      </c>
      <c r="M161">
        <v>4</v>
      </c>
      <c r="N161">
        <v>-7.3200000000000001E-2</v>
      </c>
      <c r="O161">
        <v>0.38390000000000002</v>
      </c>
      <c r="P161">
        <v>3</v>
      </c>
      <c r="Q161">
        <v>4</v>
      </c>
      <c r="R161">
        <v>3</v>
      </c>
      <c r="S161">
        <v>1</v>
      </c>
      <c r="T161">
        <v>3</v>
      </c>
      <c r="U161">
        <v>3</v>
      </c>
      <c r="V161">
        <v>4</v>
      </c>
      <c r="W161">
        <v>3</v>
      </c>
      <c r="X161">
        <v>3</v>
      </c>
      <c r="Y161">
        <v>2</v>
      </c>
      <c r="Z161">
        <v>3</v>
      </c>
      <c r="AA161">
        <v>1</v>
      </c>
      <c r="AB161">
        <v>3</v>
      </c>
      <c r="AC161">
        <v>4</v>
      </c>
      <c r="AD161">
        <v>4</v>
      </c>
      <c r="AE161">
        <v>3</v>
      </c>
      <c r="AF161">
        <v>1</v>
      </c>
      <c r="AG161">
        <v>3</v>
      </c>
      <c r="AH161">
        <v>60</v>
      </c>
      <c r="AI161">
        <v>33</v>
      </c>
      <c r="AJ161" s="1" t="s">
        <v>1583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 s="1" t="s">
        <v>245</v>
      </c>
      <c r="AR161">
        <v>5</v>
      </c>
      <c r="AS161">
        <v>1</v>
      </c>
      <c r="AT161" s="1" t="s">
        <v>245</v>
      </c>
      <c r="AU161" s="1" t="s">
        <v>245</v>
      </c>
      <c r="AV161">
        <v>2</v>
      </c>
      <c r="AW161" s="1" t="s">
        <v>245</v>
      </c>
      <c r="AX161" s="1" t="s">
        <v>245</v>
      </c>
      <c r="BA161">
        <v>0</v>
      </c>
      <c r="BB161">
        <v>0</v>
      </c>
      <c r="BC161">
        <v>0</v>
      </c>
      <c r="BD161">
        <v>0</v>
      </c>
      <c r="BE161">
        <v>0</v>
      </c>
      <c r="BF161" s="1" t="s">
        <v>248</v>
      </c>
      <c r="BH161">
        <v>1</v>
      </c>
      <c r="BI161">
        <v>2</v>
      </c>
      <c r="BJ161">
        <v>1</v>
      </c>
    </row>
    <row r="162" spans="1:62" x14ac:dyDescent="0.25">
      <c r="A162" s="1" t="s">
        <v>169</v>
      </c>
      <c r="B162" s="1" t="s">
        <v>2458</v>
      </c>
      <c r="C162">
        <v>10182</v>
      </c>
      <c r="D162" t="s">
        <v>2814</v>
      </c>
      <c r="E162">
        <v>1</v>
      </c>
      <c r="F162" s="2">
        <v>43601.77847222222</v>
      </c>
      <c r="G162" s="2">
        <v>43601.78125</v>
      </c>
      <c r="H162">
        <v>37.176850000000002</v>
      </c>
      <c r="I162">
        <v>-3.590392</v>
      </c>
      <c r="J162">
        <v>1</v>
      </c>
      <c r="K162">
        <v>1</v>
      </c>
      <c r="L162">
        <v>3</v>
      </c>
      <c r="M162">
        <v>3</v>
      </c>
      <c r="N162">
        <v>0.32319999999999999</v>
      </c>
      <c r="O162">
        <v>-0.17680000000000001</v>
      </c>
      <c r="P162">
        <v>5</v>
      </c>
      <c r="Q162">
        <v>2</v>
      </c>
      <c r="R162">
        <v>4</v>
      </c>
      <c r="S162">
        <v>4</v>
      </c>
      <c r="T162">
        <v>4</v>
      </c>
      <c r="U162">
        <v>4</v>
      </c>
      <c r="V162">
        <v>3</v>
      </c>
      <c r="W162">
        <v>3</v>
      </c>
      <c r="X162">
        <v>3</v>
      </c>
      <c r="Y162">
        <v>4</v>
      </c>
      <c r="Z162">
        <v>3</v>
      </c>
      <c r="AA162">
        <v>1</v>
      </c>
      <c r="AB162">
        <v>4</v>
      </c>
      <c r="AC162">
        <v>5</v>
      </c>
      <c r="AD162">
        <v>5</v>
      </c>
      <c r="AE162">
        <v>5</v>
      </c>
      <c r="AF162">
        <v>5</v>
      </c>
      <c r="AG162">
        <v>5</v>
      </c>
      <c r="AH162">
        <v>100</v>
      </c>
      <c r="AI162">
        <v>35</v>
      </c>
      <c r="AJ162" s="1" t="s">
        <v>1583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 s="1" t="s">
        <v>245</v>
      </c>
      <c r="AR162">
        <v>5</v>
      </c>
      <c r="AS162">
        <v>2</v>
      </c>
      <c r="AT162" s="1" t="s">
        <v>245</v>
      </c>
      <c r="AU162" s="1" t="s">
        <v>245</v>
      </c>
      <c r="AV162">
        <v>2</v>
      </c>
      <c r="AW162" s="1" t="s">
        <v>245</v>
      </c>
      <c r="AX162" s="1" t="s">
        <v>245</v>
      </c>
      <c r="BA162">
        <v>0</v>
      </c>
      <c r="BB162">
        <v>0</v>
      </c>
      <c r="BC162">
        <v>0</v>
      </c>
      <c r="BD162">
        <v>0</v>
      </c>
      <c r="BE162">
        <v>0</v>
      </c>
      <c r="BF162" s="1" t="s">
        <v>248</v>
      </c>
      <c r="BH162">
        <v>1</v>
      </c>
      <c r="BI162">
        <v>2</v>
      </c>
      <c r="BJ162">
        <v>1</v>
      </c>
    </row>
    <row r="163" spans="1:62" x14ac:dyDescent="0.25">
      <c r="A163" s="1" t="s">
        <v>169</v>
      </c>
      <c r="B163" s="1" t="s">
        <v>2458</v>
      </c>
      <c r="C163">
        <v>10183</v>
      </c>
      <c r="D163" t="s">
        <v>2814</v>
      </c>
      <c r="E163">
        <v>1</v>
      </c>
      <c r="F163" s="2">
        <v>43601.77847222222</v>
      </c>
      <c r="G163" s="2">
        <v>43601.78125</v>
      </c>
      <c r="H163">
        <v>37.176850000000002</v>
      </c>
      <c r="I163">
        <v>-3.590392</v>
      </c>
      <c r="J163">
        <v>1</v>
      </c>
      <c r="K163">
        <v>1</v>
      </c>
      <c r="L163">
        <v>4</v>
      </c>
      <c r="M163">
        <v>3</v>
      </c>
      <c r="N163">
        <v>7.3200000000000001E-2</v>
      </c>
      <c r="O163">
        <v>0.38390000000000002</v>
      </c>
      <c r="P163">
        <v>3</v>
      </c>
      <c r="Q163">
        <v>2</v>
      </c>
      <c r="R163">
        <v>2</v>
      </c>
      <c r="S163">
        <v>1</v>
      </c>
      <c r="T163">
        <v>2</v>
      </c>
      <c r="U163">
        <v>3</v>
      </c>
      <c r="V163">
        <v>4</v>
      </c>
      <c r="W163">
        <v>1</v>
      </c>
      <c r="X163">
        <v>3</v>
      </c>
      <c r="Y163">
        <v>3</v>
      </c>
      <c r="Z163">
        <v>4</v>
      </c>
      <c r="AA163">
        <v>1</v>
      </c>
      <c r="AB163">
        <v>2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100</v>
      </c>
      <c r="AI163">
        <v>34</v>
      </c>
      <c r="AJ163" s="1" t="s">
        <v>1585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 s="1" t="s">
        <v>245</v>
      </c>
      <c r="AR163">
        <v>5</v>
      </c>
      <c r="AS163">
        <v>1</v>
      </c>
      <c r="AT163" s="1" t="s">
        <v>245</v>
      </c>
      <c r="AU163" s="1" t="s">
        <v>2771</v>
      </c>
      <c r="AV163">
        <v>2</v>
      </c>
      <c r="AW163" s="1" t="s">
        <v>245</v>
      </c>
      <c r="AX163" s="1" t="s">
        <v>245</v>
      </c>
      <c r="BA163">
        <v>0</v>
      </c>
      <c r="BB163">
        <v>0</v>
      </c>
      <c r="BC163">
        <v>0</v>
      </c>
      <c r="BD163">
        <v>0</v>
      </c>
      <c r="BE163">
        <v>0</v>
      </c>
      <c r="BF163" s="1" t="s">
        <v>248</v>
      </c>
      <c r="BH163">
        <v>1</v>
      </c>
      <c r="BI163">
        <v>2</v>
      </c>
      <c r="BJ163">
        <v>1</v>
      </c>
    </row>
    <row r="164" spans="1:62" x14ac:dyDescent="0.25">
      <c r="A164" s="1" t="s">
        <v>169</v>
      </c>
      <c r="B164" s="1" t="s">
        <v>2459</v>
      </c>
      <c r="C164">
        <v>10198</v>
      </c>
      <c r="D164" t="s">
        <v>2814</v>
      </c>
      <c r="E164">
        <v>1</v>
      </c>
      <c r="F164" s="2">
        <v>43601.801388888889</v>
      </c>
      <c r="G164" s="2">
        <v>43601.808333333334</v>
      </c>
      <c r="H164">
        <v>37.176850000000002</v>
      </c>
      <c r="I164">
        <v>-3.590392</v>
      </c>
      <c r="J164">
        <v>1</v>
      </c>
      <c r="K164">
        <v>1</v>
      </c>
      <c r="L164">
        <v>3</v>
      </c>
      <c r="M164">
        <v>4</v>
      </c>
      <c r="N164">
        <v>0.56069999999999998</v>
      </c>
      <c r="O164">
        <v>-0.23219999999999999</v>
      </c>
      <c r="P164">
        <v>5</v>
      </c>
      <c r="Q164">
        <v>1</v>
      </c>
      <c r="R164">
        <v>1</v>
      </c>
      <c r="S164">
        <v>1</v>
      </c>
      <c r="T164">
        <v>5</v>
      </c>
      <c r="U164">
        <v>1</v>
      </c>
      <c r="V164">
        <v>3</v>
      </c>
      <c r="W164">
        <v>3</v>
      </c>
      <c r="X164">
        <v>4</v>
      </c>
      <c r="Y164">
        <v>4</v>
      </c>
      <c r="Z164">
        <v>3</v>
      </c>
      <c r="AA164">
        <v>3</v>
      </c>
      <c r="AB164">
        <v>5</v>
      </c>
      <c r="AC164">
        <v>2</v>
      </c>
      <c r="AD164">
        <v>2</v>
      </c>
      <c r="AE164">
        <v>2</v>
      </c>
      <c r="AF164">
        <v>3</v>
      </c>
      <c r="AG164">
        <v>4</v>
      </c>
      <c r="AH164">
        <v>52</v>
      </c>
      <c r="AI164">
        <v>21</v>
      </c>
      <c r="AJ164" s="1" t="s">
        <v>1583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 s="1" t="s">
        <v>245</v>
      </c>
      <c r="AR164">
        <v>5</v>
      </c>
      <c r="AS164">
        <v>1</v>
      </c>
      <c r="AT164" s="1" t="s">
        <v>245</v>
      </c>
      <c r="AU164" s="1" t="s">
        <v>252</v>
      </c>
      <c r="AV164">
        <v>1</v>
      </c>
      <c r="AW164" s="1" t="s">
        <v>245</v>
      </c>
      <c r="AX164" s="1" t="s">
        <v>245</v>
      </c>
      <c r="BA164">
        <v>0</v>
      </c>
      <c r="BB164">
        <v>0</v>
      </c>
      <c r="BC164">
        <v>0</v>
      </c>
      <c r="BD164">
        <v>0</v>
      </c>
      <c r="BE164">
        <v>0</v>
      </c>
      <c r="BF164" s="1" t="s">
        <v>248</v>
      </c>
      <c r="BH164">
        <v>1</v>
      </c>
      <c r="BI164">
        <v>2</v>
      </c>
      <c r="BJ164">
        <v>1</v>
      </c>
    </row>
    <row r="165" spans="1:62" x14ac:dyDescent="0.25">
      <c r="A165" s="1" t="s">
        <v>169</v>
      </c>
      <c r="B165" s="1" t="s">
        <v>2459</v>
      </c>
      <c r="C165">
        <v>10199</v>
      </c>
      <c r="D165" t="s">
        <v>2814</v>
      </c>
      <c r="E165">
        <v>1</v>
      </c>
      <c r="F165" s="2">
        <v>43601.801388888889</v>
      </c>
      <c r="G165" s="2">
        <v>43601.808333333334</v>
      </c>
      <c r="H165">
        <v>37.176850000000002</v>
      </c>
      <c r="I165">
        <v>-3.590392</v>
      </c>
      <c r="J165">
        <v>1</v>
      </c>
      <c r="K165">
        <v>1</v>
      </c>
      <c r="L165">
        <v>4</v>
      </c>
      <c r="M165">
        <v>3</v>
      </c>
      <c r="N165">
        <v>0.38390000000000002</v>
      </c>
      <c r="O165">
        <v>0.38390000000000002</v>
      </c>
      <c r="P165">
        <v>4</v>
      </c>
      <c r="Q165">
        <v>3</v>
      </c>
      <c r="R165">
        <v>2</v>
      </c>
      <c r="S165">
        <v>2</v>
      </c>
      <c r="T165">
        <v>3</v>
      </c>
      <c r="U165">
        <v>1</v>
      </c>
      <c r="V165">
        <v>5</v>
      </c>
      <c r="W165">
        <v>1</v>
      </c>
      <c r="X165">
        <v>4</v>
      </c>
      <c r="Y165">
        <v>4</v>
      </c>
      <c r="Z165">
        <v>3</v>
      </c>
      <c r="AA165">
        <v>2</v>
      </c>
      <c r="AB165">
        <v>3</v>
      </c>
      <c r="AC165">
        <v>5</v>
      </c>
      <c r="AD165">
        <v>5</v>
      </c>
      <c r="AE165">
        <v>4</v>
      </c>
      <c r="AF165">
        <v>4</v>
      </c>
      <c r="AG165">
        <v>3</v>
      </c>
      <c r="AH165">
        <v>84</v>
      </c>
      <c r="AI165">
        <v>23</v>
      </c>
      <c r="AJ165" s="1"/>
      <c r="AK165">
        <v>0</v>
      </c>
      <c r="AL165">
        <v>0</v>
      </c>
      <c r="AM165">
        <v>0</v>
      </c>
      <c r="AN165">
        <v>1</v>
      </c>
      <c r="AO165">
        <v>0</v>
      </c>
      <c r="AP165">
        <v>0</v>
      </c>
      <c r="AQ165" s="1" t="s">
        <v>245</v>
      </c>
      <c r="AR165">
        <v>6</v>
      </c>
      <c r="AS165">
        <v>1</v>
      </c>
      <c r="AT165" s="1" t="s">
        <v>245</v>
      </c>
      <c r="AU165" s="1" t="s">
        <v>252</v>
      </c>
      <c r="AV165">
        <v>1</v>
      </c>
      <c r="AW165" s="1" t="s">
        <v>245</v>
      </c>
      <c r="AX165" s="1" t="s">
        <v>245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248</v>
      </c>
      <c r="BH165">
        <v>1</v>
      </c>
      <c r="BI165">
        <v>2</v>
      </c>
      <c r="BJ165">
        <v>1</v>
      </c>
    </row>
    <row r="166" spans="1:62" x14ac:dyDescent="0.25">
      <c r="A166" s="1" t="s">
        <v>169</v>
      </c>
      <c r="B166" s="1" t="s">
        <v>2460</v>
      </c>
      <c r="C166">
        <v>10187</v>
      </c>
      <c r="D166" t="s">
        <v>2814</v>
      </c>
      <c r="E166">
        <v>1</v>
      </c>
      <c r="F166" s="2">
        <v>43601.804861111108</v>
      </c>
      <c r="G166" s="2">
        <v>43601.811805555553</v>
      </c>
      <c r="H166">
        <v>37.176850000000002</v>
      </c>
      <c r="I166">
        <v>-3.590392</v>
      </c>
      <c r="J166">
        <v>1</v>
      </c>
      <c r="K166">
        <v>2</v>
      </c>
      <c r="L166">
        <v>5</v>
      </c>
      <c r="M166">
        <v>5</v>
      </c>
      <c r="N166">
        <v>0.20710000000000001</v>
      </c>
      <c r="O166">
        <v>0.1464</v>
      </c>
      <c r="P166">
        <v>4</v>
      </c>
      <c r="Q166">
        <v>4</v>
      </c>
      <c r="R166">
        <v>3</v>
      </c>
      <c r="S166">
        <v>3</v>
      </c>
      <c r="T166">
        <v>3</v>
      </c>
      <c r="U166">
        <v>2</v>
      </c>
      <c r="V166">
        <v>3</v>
      </c>
      <c r="W166">
        <v>2</v>
      </c>
      <c r="X166">
        <v>4</v>
      </c>
      <c r="Y166">
        <v>3</v>
      </c>
      <c r="Z166">
        <v>2</v>
      </c>
      <c r="AA166">
        <v>3</v>
      </c>
      <c r="AB166">
        <v>5</v>
      </c>
      <c r="AC166">
        <v>4</v>
      </c>
      <c r="AD166">
        <v>4</v>
      </c>
      <c r="AE166">
        <v>3</v>
      </c>
      <c r="AF166">
        <v>2</v>
      </c>
      <c r="AG166">
        <v>3</v>
      </c>
      <c r="AH166">
        <v>64</v>
      </c>
      <c r="AI166">
        <v>23</v>
      </c>
      <c r="AJ166" s="1" t="s">
        <v>1583</v>
      </c>
      <c r="AK166">
        <v>0</v>
      </c>
      <c r="AL166">
        <v>0</v>
      </c>
      <c r="AM166">
        <v>0</v>
      </c>
      <c r="AN166">
        <v>1</v>
      </c>
      <c r="AO166">
        <v>0</v>
      </c>
      <c r="AP166">
        <v>0</v>
      </c>
      <c r="AQ166" s="1" t="s">
        <v>245</v>
      </c>
      <c r="AR166">
        <v>5</v>
      </c>
      <c r="AS166">
        <v>1</v>
      </c>
      <c r="AT166" s="1" t="s">
        <v>245</v>
      </c>
      <c r="AU166" s="1" t="s">
        <v>2692</v>
      </c>
      <c r="AV166">
        <v>1</v>
      </c>
      <c r="AW166" s="1" t="s">
        <v>245</v>
      </c>
      <c r="AX166" s="1" t="s">
        <v>245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248</v>
      </c>
      <c r="BH166">
        <v>1</v>
      </c>
      <c r="BI166">
        <v>2</v>
      </c>
      <c r="BJ166">
        <v>1</v>
      </c>
    </row>
    <row r="167" spans="1:62" x14ac:dyDescent="0.25">
      <c r="A167" s="1" t="s">
        <v>169</v>
      </c>
      <c r="B167" s="1" t="s">
        <v>2460</v>
      </c>
      <c r="C167">
        <v>10188</v>
      </c>
      <c r="D167" t="s">
        <v>2814</v>
      </c>
      <c r="E167">
        <v>1</v>
      </c>
      <c r="F167" s="2">
        <v>43601.804861111108</v>
      </c>
      <c r="G167" s="2">
        <v>43601.811805555553</v>
      </c>
      <c r="H167">
        <v>37.176850000000002</v>
      </c>
      <c r="I167">
        <v>-3.590392</v>
      </c>
      <c r="J167">
        <v>1</v>
      </c>
      <c r="K167">
        <v>2</v>
      </c>
      <c r="L167">
        <v>5</v>
      </c>
      <c r="M167">
        <v>5</v>
      </c>
      <c r="N167">
        <v>0.70709999999999995</v>
      </c>
      <c r="O167">
        <v>-0.29289999999999999</v>
      </c>
      <c r="P167">
        <v>5</v>
      </c>
      <c r="Q167">
        <v>1</v>
      </c>
      <c r="R167">
        <v>3</v>
      </c>
      <c r="S167">
        <v>3</v>
      </c>
      <c r="T167">
        <v>5</v>
      </c>
      <c r="U167">
        <v>1</v>
      </c>
      <c r="V167">
        <v>3</v>
      </c>
      <c r="W167">
        <v>3</v>
      </c>
      <c r="X167">
        <v>4</v>
      </c>
      <c r="Y167">
        <v>5</v>
      </c>
      <c r="Z167">
        <v>1</v>
      </c>
      <c r="AA167">
        <v>4</v>
      </c>
      <c r="AB167">
        <v>5</v>
      </c>
      <c r="AC167">
        <v>4</v>
      </c>
      <c r="AD167">
        <v>3</v>
      </c>
      <c r="AE167">
        <v>4</v>
      </c>
      <c r="AF167">
        <v>3</v>
      </c>
      <c r="AG167">
        <v>4</v>
      </c>
      <c r="AH167">
        <v>72</v>
      </c>
      <c r="AI167">
        <v>28</v>
      </c>
      <c r="AJ167" s="1" t="s">
        <v>1585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 s="1" t="s">
        <v>245</v>
      </c>
      <c r="AR167">
        <v>7</v>
      </c>
      <c r="AS167">
        <v>1</v>
      </c>
      <c r="AT167" s="1" t="s">
        <v>245</v>
      </c>
      <c r="AU167" s="1" t="s">
        <v>2692</v>
      </c>
      <c r="AV167">
        <v>1</v>
      </c>
      <c r="AW167" s="1" t="s">
        <v>245</v>
      </c>
      <c r="AX167" s="1" t="s">
        <v>245</v>
      </c>
      <c r="BA167">
        <v>0</v>
      </c>
      <c r="BB167">
        <v>0</v>
      </c>
      <c r="BC167">
        <v>0</v>
      </c>
      <c r="BD167">
        <v>0</v>
      </c>
      <c r="BE167">
        <v>0</v>
      </c>
      <c r="BF167" s="1" t="s">
        <v>248</v>
      </c>
      <c r="BH167">
        <v>1</v>
      </c>
      <c r="BI167">
        <v>2</v>
      </c>
      <c r="BJ167">
        <v>1</v>
      </c>
    </row>
    <row r="168" spans="1:62" x14ac:dyDescent="0.25">
      <c r="A168" s="1" t="s">
        <v>169</v>
      </c>
      <c r="B168" s="1" t="s">
        <v>2460</v>
      </c>
      <c r="C168">
        <v>10189</v>
      </c>
      <c r="D168" t="s">
        <v>2814</v>
      </c>
      <c r="E168">
        <v>1</v>
      </c>
      <c r="F168" s="2">
        <v>43601.804861111108</v>
      </c>
      <c r="G168" s="2">
        <v>43601.811805555553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>
        <v>0.42680000000000001</v>
      </c>
      <c r="O168">
        <v>3.0300000000000001E-2</v>
      </c>
      <c r="P168">
        <v>4</v>
      </c>
      <c r="Q168">
        <v>2</v>
      </c>
      <c r="R168">
        <v>3</v>
      </c>
      <c r="S168">
        <v>2</v>
      </c>
      <c r="T168">
        <v>4</v>
      </c>
      <c r="U168">
        <v>2</v>
      </c>
      <c r="V168">
        <v>3</v>
      </c>
      <c r="W168">
        <v>2</v>
      </c>
      <c r="X168">
        <v>5</v>
      </c>
      <c r="Y168">
        <v>3</v>
      </c>
      <c r="Z168">
        <v>3</v>
      </c>
      <c r="AA168">
        <v>3</v>
      </c>
      <c r="AB168">
        <v>5</v>
      </c>
      <c r="AC168">
        <v>3</v>
      </c>
      <c r="AD168">
        <v>3</v>
      </c>
      <c r="AE168">
        <v>3</v>
      </c>
      <c r="AF168">
        <v>3</v>
      </c>
      <c r="AG168">
        <v>3</v>
      </c>
      <c r="AH168">
        <v>60</v>
      </c>
      <c r="AI168">
        <v>31</v>
      </c>
      <c r="AJ168" s="1" t="s">
        <v>1585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0</v>
      </c>
      <c r="AQ168" s="1" t="s">
        <v>245</v>
      </c>
      <c r="AR168">
        <v>5</v>
      </c>
      <c r="AS168">
        <v>2</v>
      </c>
      <c r="AT168" s="1" t="s">
        <v>245</v>
      </c>
      <c r="AU168" s="1" t="s">
        <v>245</v>
      </c>
      <c r="AV168">
        <v>2</v>
      </c>
      <c r="AW168" s="1" t="s">
        <v>245</v>
      </c>
      <c r="AX168" s="1" t="s">
        <v>245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248</v>
      </c>
      <c r="BH168">
        <v>1</v>
      </c>
      <c r="BI168">
        <v>2</v>
      </c>
      <c r="BJ168">
        <v>1</v>
      </c>
    </row>
    <row r="169" spans="1:62" x14ac:dyDescent="0.25">
      <c r="A169" s="1" t="s">
        <v>169</v>
      </c>
      <c r="B169" s="1" t="s">
        <v>2460</v>
      </c>
      <c r="C169">
        <v>10190</v>
      </c>
      <c r="D169" t="s">
        <v>2814</v>
      </c>
      <c r="E169">
        <v>1</v>
      </c>
      <c r="F169" s="2">
        <v>43601.804861111108</v>
      </c>
      <c r="G169" s="2">
        <v>43601.811805555553</v>
      </c>
      <c r="H169">
        <v>37.176850000000002</v>
      </c>
      <c r="I169">
        <v>-3.590392</v>
      </c>
      <c r="J169">
        <v>1</v>
      </c>
      <c r="K169">
        <v>1</v>
      </c>
      <c r="L169">
        <v>3</v>
      </c>
      <c r="M169">
        <v>3</v>
      </c>
      <c r="N169">
        <v>0.56069999999999998</v>
      </c>
      <c r="O169">
        <v>6.0699999999999997E-2</v>
      </c>
      <c r="P169">
        <v>5</v>
      </c>
      <c r="Q169">
        <v>3</v>
      </c>
      <c r="R169">
        <v>3</v>
      </c>
      <c r="S169">
        <v>3</v>
      </c>
      <c r="T169">
        <v>5</v>
      </c>
      <c r="U169">
        <v>1</v>
      </c>
      <c r="V169">
        <v>5</v>
      </c>
      <c r="W169">
        <v>3</v>
      </c>
      <c r="X169">
        <v>5</v>
      </c>
      <c r="Y169">
        <v>3</v>
      </c>
      <c r="Z169">
        <v>1</v>
      </c>
      <c r="AA169">
        <v>3</v>
      </c>
      <c r="AB169">
        <v>3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100</v>
      </c>
      <c r="AI169">
        <v>31</v>
      </c>
      <c r="AJ169" s="1" t="s">
        <v>1585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 s="1" t="s">
        <v>245</v>
      </c>
      <c r="AR169">
        <v>5</v>
      </c>
      <c r="AS169">
        <v>1</v>
      </c>
      <c r="AT169" s="1" t="s">
        <v>245</v>
      </c>
      <c r="AU169" s="1" t="s">
        <v>245</v>
      </c>
      <c r="AV169">
        <v>2</v>
      </c>
      <c r="AW169" s="1" t="s">
        <v>245</v>
      </c>
      <c r="AX169" s="1" t="s">
        <v>245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248</v>
      </c>
      <c r="BH169">
        <v>1</v>
      </c>
      <c r="BI169">
        <v>2</v>
      </c>
      <c r="BJ169">
        <v>1</v>
      </c>
    </row>
    <row r="170" spans="1:62" x14ac:dyDescent="0.25">
      <c r="A170" s="1" t="s">
        <v>169</v>
      </c>
      <c r="B170" s="1" t="s">
        <v>2460</v>
      </c>
      <c r="C170">
        <v>10191</v>
      </c>
      <c r="D170" t="s">
        <v>2814</v>
      </c>
      <c r="E170">
        <v>1</v>
      </c>
      <c r="F170" s="2">
        <v>43601.804861111108</v>
      </c>
      <c r="G170" s="2">
        <v>43601.811805555553</v>
      </c>
      <c r="H170">
        <v>37.176850000000002</v>
      </c>
      <c r="I170">
        <v>-3.590392</v>
      </c>
      <c r="J170">
        <v>1</v>
      </c>
      <c r="K170">
        <v>1</v>
      </c>
      <c r="L170">
        <v>5</v>
      </c>
      <c r="M170">
        <v>4</v>
      </c>
      <c r="N170">
        <v>-4.2900000000000001E-2</v>
      </c>
      <c r="O170">
        <v>0.45710000000000001</v>
      </c>
      <c r="P170">
        <v>4</v>
      </c>
      <c r="Q170">
        <v>4</v>
      </c>
      <c r="R170">
        <v>1</v>
      </c>
      <c r="S170">
        <v>1</v>
      </c>
      <c r="T170">
        <v>2</v>
      </c>
      <c r="U170">
        <v>3</v>
      </c>
      <c r="V170">
        <v>4</v>
      </c>
      <c r="W170">
        <v>1</v>
      </c>
      <c r="X170">
        <v>4</v>
      </c>
      <c r="Y170">
        <v>4</v>
      </c>
      <c r="Z170">
        <v>3</v>
      </c>
      <c r="AA170">
        <v>5</v>
      </c>
      <c r="AB170">
        <v>4</v>
      </c>
      <c r="AC170">
        <v>4</v>
      </c>
      <c r="AD170">
        <v>4</v>
      </c>
      <c r="AE170">
        <v>2</v>
      </c>
      <c r="AF170">
        <v>3</v>
      </c>
      <c r="AG170">
        <v>4</v>
      </c>
      <c r="AH170">
        <v>68</v>
      </c>
      <c r="AI170">
        <v>41</v>
      </c>
      <c r="AJ170" s="1" t="s">
        <v>1585</v>
      </c>
      <c r="AK170">
        <v>1</v>
      </c>
      <c r="AL170">
        <v>0</v>
      </c>
      <c r="AM170">
        <v>0</v>
      </c>
      <c r="AN170">
        <v>0</v>
      </c>
      <c r="AO170">
        <v>0</v>
      </c>
      <c r="AP170">
        <v>0</v>
      </c>
      <c r="AQ170" s="1" t="s">
        <v>245</v>
      </c>
      <c r="AR170">
        <v>5</v>
      </c>
      <c r="AS170">
        <v>1</v>
      </c>
      <c r="AT170" s="1" t="s">
        <v>245</v>
      </c>
      <c r="AU170" s="1" t="s">
        <v>252</v>
      </c>
      <c r="AV170">
        <v>1</v>
      </c>
      <c r="AW170" s="1" t="s">
        <v>245</v>
      </c>
      <c r="AX170" s="1" t="s">
        <v>245</v>
      </c>
      <c r="BA170">
        <v>0</v>
      </c>
      <c r="BB170">
        <v>0</v>
      </c>
      <c r="BC170">
        <v>0</v>
      </c>
      <c r="BD170">
        <v>0</v>
      </c>
      <c r="BE170">
        <v>0</v>
      </c>
      <c r="BF170" s="1" t="s">
        <v>248</v>
      </c>
      <c r="BH170">
        <v>1</v>
      </c>
      <c r="BI170">
        <v>2</v>
      </c>
      <c r="BJ170">
        <v>1</v>
      </c>
    </row>
    <row r="171" spans="1:62" x14ac:dyDescent="0.25">
      <c r="A171" s="1" t="s">
        <v>169</v>
      </c>
      <c r="B171" s="1" t="s">
        <v>1591</v>
      </c>
      <c r="C171">
        <v>10177</v>
      </c>
      <c r="D171" t="s">
        <v>2814</v>
      </c>
      <c r="E171">
        <v>1</v>
      </c>
      <c r="F171" s="2">
        <v>43601.779166666667</v>
      </c>
      <c r="G171" s="2">
        <v>43601.786111111112</v>
      </c>
      <c r="H171">
        <v>37.176850000000002</v>
      </c>
      <c r="I171">
        <v>-3.590392</v>
      </c>
      <c r="J171">
        <v>1</v>
      </c>
      <c r="K171">
        <v>1</v>
      </c>
      <c r="L171">
        <v>4</v>
      </c>
      <c r="M171">
        <v>4</v>
      </c>
      <c r="N171">
        <v>0.78029999999999999</v>
      </c>
      <c r="O171">
        <v>0.13389999999999999</v>
      </c>
      <c r="P171">
        <v>5</v>
      </c>
      <c r="Q171">
        <v>2</v>
      </c>
      <c r="R171">
        <v>3</v>
      </c>
      <c r="S171">
        <v>2</v>
      </c>
      <c r="T171">
        <v>5</v>
      </c>
      <c r="U171">
        <v>1</v>
      </c>
      <c r="V171">
        <v>4</v>
      </c>
      <c r="W171">
        <v>1</v>
      </c>
      <c r="X171">
        <v>5</v>
      </c>
      <c r="Y171">
        <v>5</v>
      </c>
      <c r="Z171">
        <v>1</v>
      </c>
      <c r="AA171">
        <v>3</v>
      </c>
      <c r="AB171">
        <v>3</v>
      </c>
      <c r="AC171">
        <v>3</v>
      </c>
      <c r="AD171">
        <v>3</v>
      </c>
      <c r="AE171">
        <v>3</v>
      </c>
      <c r="AF171">
        <v>3</v>
      </c>
      <c r="AG171">
        <v>4</v>
      </c>
      <c r="AH171">
        <v>64</v>
      </c>
      <c r="AI171">
        <v>56</v>
      </c>
      <c r="AJ171" s="1" t="s">
        <v>1585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 s="1" t="s">
        <v>245</v>
      </c>
      <c r="AR171">
        <v>7</v>
      </c>
      <c r="AS171">
        <v>1</v>
      </c>
      <c r="AT171" s="1" t="s">
        <v>245</v>
      </c>
      <c r="AU171" s="1" t="s">
        <v>245</v>
      </c>
      <c r="AV171">
        <v>1</v>
      </c>
      <c r="AW171" s="1" t="s">
        <v>245</v>
      </c>
      <c r="AX171" s="1" t="s">
        <v>245</v>
      </c>
      <c r="BA171">
        <v>0</v>
      </c>
      <c r="BB171">
        <v>0</v>
      </c>
      <c r="BC171">
        <v>0</v>
      </c>
      <c r="BD171">
        <v>0</v>
      </c>
      <c r="BE171">
        <v>0</v>
      </c>
      <c r="BF171" s="1" t="s">
        <v>248</v>
      </c>
      <c r="BH171">
        <v>1</v>
      </c>
      <c r="BI171">
        <v>2</v>
      </c>
      <c r="BJ171">
        <v>1</v>
      </c>
    </row>
    <row r="172" spans="1:62" x14ac:dyDescent="0.25">
      <c r="A172" s="1" t="s">
        <v>169</v>
      </c>
      <c r="B172" s="1" t="s">
        <v>1592</v>
      </c>
      <c r="C172">
        <v>10174</v>
      </c>
      <c r="D172" t="s">
        <v>2814</v>
      </c>
      <c r="E172">
        <v>1</v>
      </c>
      <c r="F172" s="2">
        <v>43601.783333333333</v>
      </c>
      <c r="G172" s="2">
        <v>43601.790277777778</v>
      </c>
      <c r="H172">
        <v>37.176850000000002</v>
      </c>
      <c r="I172">
        <v>-3.590392</v>
      </c>
      <c r="J172">
        <v>1</v>
      </c>
      <c r="K172">
        <v>1</v>
      </c>
      <c r="L172">
        <v>3</v>
      </c>
      <c r="M172">
        <v>4</v>
      </c>
      <c r="N172">
        <v>0.53029999999999999</v>
      </c>
      <c r="O172">
        <v>-0.2626</v>
      </c>
      <c r="P172">
        <v>5</v>
      </c>
      <c r="Q172">
        <v>1</v>
      </c>
      <c r="R172">
        <v>1</v>
      </c>
      <c r="S172">
        <v>3</v>
      </c>
      <c r="T172">
        <v>5</v>
      </c>
      <c r="U172">
        <v>2</v>
      </c>
      <c r="V172">
        <v>4</v>
      </c>
      <c r="W172">
        <v>2</v>
      </c>
      <c r="X172">
        <v>5</v>
      </c>
      <c r="Y172">
        <v>5</v>
      </c>
      <c r="Z172">
        <v>3</v>
      </c>
      <c r="AA172">
        <v>3</v>
      </c>
      <c r="AB172">
        <v>3</v>
      </c>
      <c r="AC172">
        <v>4</v>
      </c>
      <c r="AD172">
        <v>4</v>
      </c>
      <c r="AE172">
        <v>5</v>
      </c>
      <c r="AF172">
        <v>4</v>
      </c>
      <c r="AG172">
        <v>4</v>
      </c>
      <c r="AH172">
        <v>84</v>
      </c>
      <c r="AI172">
        <v>43</v>
      </c>
      <c r="AJ172" s="1" t="s">
        <v>1585</v>
      </c>
      <c r="AK172">
        <v>0</v>
      </c>
      <c r="AL172">
        <v>0</v>
      </c>
      <c r="AM172">
        <v>1</v>
      </c>
      <c r="AN172">
        <v>0</v>
      </c>
      <c r="AO172">
        <v>0</v>
      </c>
      <c r="AP172">
        <v>0</v>
      </c>
      <c r="AQ172" s="1" t="s">
        <v>245</v>
      </c>
      <c r="AR172">
        <v>4</v>
      </c>
      <c r="AS172">
        <v>1</v>
      </c>
      <c r="AT172" s="1" t="s">
        <v>245</v>
      </c>
      <c r="AU172" s="1" t="s">
        <v>245</v>
      </c>
      <c r="AV172">
        <v>2</v>
      </c>
      <c r="AW172" s="1" t="s">
        <v>245</v>
      </c>
      <c r="AX172" s="1" t="s">
        <v>2772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248</v>
      </c>
      <c r="BH172">
        <v>1</v>
      </c>
      <c r="BI172">
        <v>2</v>
      </c>
      <c r="BJ172">
        <v>1</v>
      </c>
    </row>
    <row r="173" spans="1:62" x14ac:dyDescent="0.25">
      <c r="A173" s="1" t="s">
        <v>169</v>
      </c>
      <c r="B173" s="1" t="s">
        <v>2461</v>
      </c>
      <c r="C173">
        <v>10180</v>
      </c>
      <c r="D173" t="s">
        <v>2814</v>
      </c>
      <c r="E173">
        <v>1</v>
      </c>
      <c r="F173" s="2">
        <v>43601.787499999999</v>
      </c>
      <c r="G173" s="2">
        <v>43601.794444444444</v>
      </c>
      <c r="H173">
        <v>37.176850000000002</v>
      </c>
      <c r="I173">
        <v>-3.590392</v>
      </c>
      <c r="J173">
        <v>1</v>
      </c>
      <c r="K173">
        <v>2</v>
      </c>
      <c r="L173">
        <v>5</v>
      </c>
      <c r="M173">
        <v>5</v>
      </c>
      <c r="N173">
        <v>0.85360000000000003</v>
      </c>
      <c r="O173">
        <v>0.26779999999999998</v>
      </c>
      <c r="P173">
        <v>5</v>
      </c>
      <c r="Q173">
        <v>1</v>
      </c>
      <c r="R173">
        <v>3</v>
      </c>
      <c r="S173">
        <v>1</v>
      </c>
      <c r="T173">
        <v>5</v>
      </c>
      <c r="U173">
        <v>1</v>
      </c>
      <c r="V173">
        <v>5</v>
      </c>
      <c r="W173">
        <v>1</v>
      </c>
      <c r="X173">
        <v>4</v>
      </c>
      <c r="Y173">
        <v>5</v>
      </c>
      <c r="Z173">
        <v>2</v>
      </c>
      <c r="AA173">
        <v>1</v>
      </c>
      <c r="AB173">
        <v>3</v>
      </c>
      <c r="AC173">
        <v>3</v>
      </c>
      <c r="AD173">
        <v>3</v>
      </c>
      <c r="AF173">
        <v>4</v>
      </c>
      <c r="AG173">
        <v>4</v>
      </c>
      <c r="AI173">
        <v>35</v>
      </c>
      <c r="AJ173" s="1" t="s">
        <v>1583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 s="1" t="s">
        <v>245</v>
      </c>
      <c r="AR173">
        <v>5</v>
      </c>
      <c r="AS173">
        <v>2</v>
      </c>
      <c r="AT173" s="1" t="s">
        <v>245</v>
      </c>
      <c r="AU173" s="1" t="s">
        <v>245</v>
      </c>
      <c r="AV173">
        <v>2</v>
      </c>
      <c r="AW173" s="1" t="s">
        <v>245</v>
      </c>
      <c r="AX173" s="1" t="s">
        <v>245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248</v>
      </c>
      <c r="BH173">
        <v>1</v>
      </c>
      <c r="BI173">
        <v>2</v>
      </c>
      <c r="BJ173">
        <v>1</v>
      </c>
    </row>
    <row r="174" spans="1:62" x14ac:dyDescent="0.25">
      <c r="A174" s="1" t="s">
        <v>169</v>
      </c>
      <c r="B174" s="1" t="s">
        <v>2461</v>
      </c>
      <c r="C174">
        <v>10181</v>
      </c>
      <c r="D174" t="s">
        <v>2814</v>
      </c>
      <c r="E174">
        <v>1</v>
      </c>
      <c r="F174" s="2">
        <v>43601.787499999999</v>
      </c>
      <c r="G174" s="2">
        <v>43601.794444444444</v>
      </c>
      <c r="H174">
        <v>37.176850000000002</v>
      </c>
      <c r="I174">
        <v>-3.590392</v>
      </c>
      <c r="J174">
        <v>1</v>
      </c>
      <c r="K174">
        <v>2</v>
      </c>
      <c r="L174">
        <v>5</v>
      </c>
      <c r="M174">
        <v>5</v>
      </c>
      <c r="N174">
        <v>0.85360000000000003</v>
      </c>
      <c r="O174">
        <v>0.26779999999999998</v>
      </c>
      <c r="P174">
        <v>5</v>
      </c>
      <c r="Q174">
        <v>1</v>
      </c>
      <c r="R174">
        <v>3</v>
      </c>
      <c r="S174">
        <v>1</v>
      </c>
      <c r="T174">
        <v>5</v>
      </c>
      <c r="U174">
        <v>1</v>
      </c>
      <c r="V174">
        <v>5</v>
      </c>
      <c r="W174">
        <v>1</v>
      </c>
      <c r="X174">
        <v>4</v>
      </c>
      <c r="Y174">
        <v>5</v>
      </c>
      <c r="Z174">
        <v>2</v>
      </c>
      <c r="AA174">
        <v>1</v>
      </c>
      <c r="AB174">
        <v>3</v>
      </c>
      <c r="AI174">
        <v>53</v>
      </c>
      <c r="AJ174" s="1" t="s">
        <v>1585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 s="1" t="s">
        <v>245</v>
      </c>
      <c r="AR174">
        <v>5</v>
      </c>
      <c r="AS174">
        <v>1</v>
      </c>
      <c r="AT174" s="1" t="s">
        <v>245</v>
      </c>
      <c r="AU174" s="1" t="s">
        <v>245</v>
      </c>
      <c r="AV174">
        <v>2</v>
      </c>
      <c r="AW174" s="1" t="s">
        <v>245</v>
      </c>
      <c r="AX174" s="1" t="s">
        <v>245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248</v>
      </c>
      <c r="BH174">
        <v>1</v>
      </c>
      <c r="BI174">
        <v>2</v>
      </c>
      <c r="BJ174">
        <v>1</v>
      </c>
    </row>
    <row r="175" spans="1:62" x14ac:dyDescent="0.25">
      <c r="A175" s="1" t="s">
        <v>169</v>
      </c>
      <c r="B175" s="1" t="s">
        <v>1594</v>
      </c>
      <c r="C175">
        <v>10168</v>
      </c>
      <c r="D175" t="s">
        <v>2814</v>
      </c>
      <c r="E175">
        <v>1</v>
      </c>
      <c r="F175" s="2">
        <v>43601.805555555555</v>
      </c>
      <c r="G175" s="2">
        <v>43601.8125</v>
      </c>
      <c r="H175">
        <v>37.176850000000002</v>
      </c>
      <c r="I175">
        <v>-3.590392</v>
      </c>
      <c r="J175">
        <v>1</v>
      </c>
      <c r="K175">
        <v>2</v>
      </c>
      <c r="L175">
        <v>5</v>
      </c>
      <c r="M175">
        <v>4</v>
      </c>
      <c r="N175">
        <v>-3.0300000000000001E-2</v>
      </c>
      <c r="O175">
        <v>-3.0300000000000001E-2</v>
      </c>
      <c r="P175">
        <v>3</v>
      </c>
      <c r="Q175">
        <v>5</v>
      </c>
      <c r="R175">
        <v>4</v>
      </c>
      <c r="S175">
        <v>4</v>
      </c>
      <c r="T175">
        <v>5</v>
      </c>
      <c r="U175">
        <v>4</v>
      </c>
      <c r="V175">
        <v>3</v>
      </c>
      <c r="W175">
        <v>3</v>
      </c>
      <c r="X175">
        <v>4</v>
      </c>
      <c r="Y175">
        <v>3</v>
      </c>
      <c r="Z175">
        <v>4</v>
      </c>
      <c r="AA175">
        <v>1</v>
      </c>
      <c r="AB175">
        <v>2</v>
      </c>
      <c r="AC175">
        <v>4</v>
      </c>
      <c r="AD175">
        <v>4</v>
      </c>
      <c r="AE175">
        <v>4</v>
      </c>
      <c r="AF175">
        <v>4</v>
      </c>
      <c r="AG175">
        <v>4</v>
      </c>
      <c r="AH175">
        <v>80</v>
      </c>
      <c r="AI175">
        <v>21</v>
      </c>
      <c r="AJ175" s="1" t="s">
        <v>1583</v>
      </c>
      <c r="AK175">
        <v>0</v>
      </c>
      <c r="AL175">
        <v>0</v>
      </c>
      <c r="AM175">
        <v>0</v>
      </c>
      <c r="AN175">
        <v>1</v>
      </c>
      <c r="AO175">
        <v>0</v>
      </c>
      <c r="AP175">
        <v>0</v>
      </c>
      <c r="AQ175" s="1" t="s">
        <v>245</v>
      </c>
      <c r="AR175">
        <v>2</v>
      </c>
      <c r="AS175">
        <v>1</v>
      </c>
      <c r="AT175" s="1" t="s">
        <v>245</v>
      </c>
      <c r="AU175" s="1" t="s">
        <v>258</v>
      </c>
      <c r="AV175">
        <v>3</v>
      </c>
      <c r="AW175" s="1" t="s">
        <v>395</v>
      </c>
      <c r="AX175" s="1" t="s">
        <v>245</v>
      </c>
      <c r="BA175">
        <v>0</v>
      </c>
      <c r="BB175">
        <v>0</v>
      </c>
      <c r="BC175">
        <v>0</v>
      </c>
      <c r="BD175">
        <v>0</v>
      </c>
      <c r="BE175">
        <v>0</v>
      </c>
      <c r="BF175" s="1" t="s">
        <v>248</v>
      </c>
      <c r="BH175">
        <v>1</v>
      </c>
      <c r="BI175">
        <v>2</v>
      </c>
      <c r="BJ175">
        <v>1</v>
      </c>
    </row>
    <row r="176" spans="1:62" x14ac:dyDescent="0.25">
      <c r="A176" s="1" t="s">
        <v>169</v>
      </c>
      <c r="B176" s="1" t="s">
        <v>1594</v>
      </c>
      <c r="C176">
        <v>10169</v>
      </c>
      <c r="D176" t="s">
        <v>2814</v>
      </c>
      <c r="E176">
        <v>1</v>
      </c>
      <c r="F176" s="2">
        <v>43601.805555555555</v>
      </c>
      <c r="G176" s="2">
        <v>43601.8125</v>
      </c>
      <c r="H176">
        <v>37.176850000000002</v>
      </c>
      <c r="I176">
        <v>-3.590392</v>
      </c>
      <c r="J176">
        <v>1</v>
      </c>
      <c r="K176">
        <v>1</v>
      </c>
      <c r="L176">
        <v>2</v>
      </c>
      <c r="M176">
        <v>3</v>
      </c>
      <c r="N176">
        <v>0.46970000000000001</v>
      </c>
      <c r="O176">
        <v>7.3200000000000001E-2</v>
      </c>
      <c r="P176">
        <v>4</v>
      </c>
      <c r="Q176">
        <v>3</v>
      </c>
      <c r="R176">
        <v>4</v>
      </c>
      <c r="S176">
        <v>4</v>
      </c>
      <c r="T176">
        <v>5</v>
      </c>
      <c r="U176">
        <v>3</v>
      </c>
      <c r="V176">
        <v>4</v>
      </c>
      <c r="W176">
        <v>1</v>
      </c>
      <c r="X176">
        <v>4</v>
      </c>
      <c r="Y176">
        <v>5</v>
      </c>
      <c r="Z176">
        <v>2</v>
      </c>
      <c r="AA176">
        <v>5</v>
      </c>
      <c r="AB176">
        <v>5</v>
      </c>
      <c r="AC176">
        <v>5</v>
      </c>
      <c r="AD176">
        <v>5</v>
      </c>
      <c r="AE176">
        <v>5</v>
      </c>
      <c r="AF176">
        <v>5</v>
      </c>
      <c r="AG176">
        <v>4</v>
      </c>
      <c r="AH176">
        <v>96</v>
      </c>
      <c r="AI176">
        <v>45</v>
      </c>
      <c r="AJ176" s="1" t="s">
        <v>1585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 s="1" t="s">
        <v>245</v>
      </c>
      <c r="AR176">
        <v>5</v>
      </c>
      <c r="AS176">
        <v>1</v>
      </c>
      <c r="AT176" s="1" t="s">
        <v>245</v>
      </c>
      <c r="AU176" s="1" t="s">
        <v>2773</v>
      </c>
      <c r="AV176">
        <v>1</v>
      </c>
      <c r="AW176" s="1" t="s">
        <v>245</v>
      </c>
      <c r="AX176" s="1" t="s">
        <v>2774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248</v>
      </c>
      <c r="BH176">
        <v>1</v>
      </c>
      <c r="BI176">
        <v>2</v>
      </c>
      <c r="BJ176">
        <v>1</v>
      </c>
    </row>
    <row r="177" spans="1:62" x14ac:dyDescent="0.25">
      <c r="A177" s="1" t="s">
        <v>169</v>
      </c>
      <c r="B177" s="1" t="s">
        <v>1594</v>
      </c>
      <c r="C177">
        <v>10170</v>
      </c>
      <c r="D177" t="s">
        <v>2814</v>
      </c>
      <c r="E177">
        <v>1</v>
      </c>
      <c r="F177" s="2">
        <v>43601.805555555555</v>
      </c>
      <c r="G177" s="2">
        <v>43601.8125</v>
      </c>
      <c r="H177">
        <v>37.176850000000002</v>
      </c>
      <c r="I177">
        <v>-3.590392</v>
      </c>
      <c r="J177">
        <v>1</v>
      </c>
      <c r="K177">
        <v>1</v>
      </c>
      <c r="L177">
        <v>3</v>
      </c>
      <c r="M177">
        <v>2</v>
      </c>
      <c r="N177">
        <v>0.38390000000000002</v>
      </c>
      <c r="O177">
        <v>-0.57320000000000004</v>
      </c>
      <c r="P177">
        <v>4</v>
      </c>
      <c r="Q177">
        <v>1</v>
      </c>
      <c r="R177">
        <v>1</v>
      </c>
      <c r="S177">
        <v>5</v>
      </c>
      <c r="T177">
        <v>4</v>
      </c>
      <c r="U177">
        <v>1</v>
      </c>
      <c r="X177">
        <v>3</v>
      </c>
      <c r="Y177">
        <v>4</v>
      </c>
      <c r="Z177">
        <v>3</v>
      </c>
      <c r="AA177">
        <v>4</v>
      </c>
      <c r="AB177">
        <v>4</v>
      </c>
      <c r="AE177">
        <v>4</v>
      </c>
      <c r="AI177">
        <v>38</v>
      </c>
      <c r="AJ177" s="1" t="s">
        <v>1583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 s="1" t="s">
        <v>245</v>
      </c>
      <c r="AR177">
        <v>7</v>
      </c>
      <c r="AS177">
        <v>1</v>
      </c>
      <c r="AT177" s="1" t="s">
        <v>245</v>
      </c>
      <c r="AU177" s="1" t="s">
        <v>252</v>
      </c>
      <c r="AV177">
        <v>1</v>
      </c>
      <c r="AW177" s="1" t="s">
        <v>245</v>
      </c>
      <c r="AX177" s="1" t="s">
        <v>245</v>
      </c>
      <c r="BA177">
        <v>0</v>
      </c>
      <c r="BB177">
        <v>0</v>
      </c>
      <c r="BC177">
        <v>0</v>
      </c>
      <c r="BD177">
        <v>0</v>
      </c>
      <c r="BE177">
        <v>0</v>
      </c>
      <c r="BF177" s="1" t="s">
        <v>248</v>
      </c>
      <c r="BH177">
        <v>1</v>
      </c>
      <c r="BI177">
        <v>2</v>
      </c>
      <c r="BJ177">
        <v>1</v>
      </c>
    </row>
    <row r="178" spans="1:62" x14ac:dyDescent="0.25">
      <c r="A178" s="1" t="s">
        <v>169</v>
      </c>
      <c r="B178" s="1" t="s">
        <v>1594</v>
      </c>
      <c r="C178">
        <v>10171</v>
      </c>
      <c r="D178" t="s">
        <v>2814</v>
      </c>
      <c r="E178">
        <v>1</v>
      </c>
      <c r="F178" s="2">
        <v>43601.805555555555</v>
      </c>
      <c r="G178" s="2">
        <v>43601.8125</v>
      </c>
      <c r="H178">
        <v>37.176850000000002</v>
      </c>
      <c r="I178">
        <v>-3.590392</v>
      </c>
      <c r="J178">
        <v>1</v>
      </c>
      <c r="K178">
        <v>1</v>
      </c>
      <c r="L178">
        <v>2</v>
      </c>
      <c r="M178">
        <v>5</v>
      </c>
      <c r="N178">
        <v>0.70709999999999995</v>
      </c>
      <c r="O178">
        <v>-0.29289999999999999</v>
      </c>
      <c r="P178">
        <v>5</v>
      </c>
      <c r="Q178">
        <v>1</v>
      </c>
      <c r="R178">
        <v>5</v>
      </c>
      <c r="S178">
        <v>5</v>
      </c>
      <c r="T178">
        <v>5</v>
      </c>
      <c r="U178">
        <v>1</v>
      </c>
      <c r="V178">
        <v>5</v>
      </c>
      <c r="W178">
        <v>5</v>
      </c>
      <c r="X178">
        <v>5</v>
      </c>
      <c r="Y178">
        <v>5</v>
      </c>
      <c r="Z178">
        <v>3</v>
      </c>
      <c r="AA178">
        <v>1</v>
      </c>
      <c r="AB178">
        <v>5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100</v>
      </c>
      <c r="AI178">
        <v>21</v>
      </c>
      <c r="AJ178" s="1" t="s">
        <v>1583</v>
      </c>
      <c r="AK178">
        <v>0</v>
      </c>
      <c r="AL178">
        <v>0</v>
      </c>
      <c r="AM178">
        <v>0</v>
      </c>
      <c r="AN178">
        <v>1</v>
      </c>
      <c r="AO178">
        <v>0</v>
      </c>
      <c r="AP178">
        <v>0</v>
      </c>
      <c r="AQ178" s="1" t="s">
        <v>245</v>
      </c>
      <c r="AR178">
        <v>3</v>
      </c>
      <c r="AS178">
        <v>1</v>
      </c>
      <c r="AT178" s="1" t="s">
        <v>245</v>
      </c>
      <c r="AU178" s="1" t="s">
        <v>2775</v>
      </c>
      <c r="AW178" s="1" t="s">
        <v>245</v>
      </c>
      <c r="AX178" s="1" t="s">
        <v>2776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248</v>
      </c>
      <c r="BH178">
        <v>1</v>
      </c>
      <c r="BI178">
        <v>2</v>
      </c>
      <c r="BJ178">
        <v>1</v>
      </c>
    </row>
    <row r="179" spans="1:62" x14ac:dyDescent="0.25">
      <c r="A179" s="1" t="s">
        <v>169</v>
      </c>
      <c r="B179" s="1" t="s">
        <v>1594</v>
      </c>
      <c r="C179">
        <v>10172</v>
      </c>
      <c r="D179" t="s">
        <v>2814</v>
      </c>
      <c r="E179">
        <v>1</v>
      </c>
      <c r="F179" s="2">
        <v>43601.805555555555</v>
      </c>
      <c r="G179" s="2">
        <v>43601.8125</v>
      </c>
      <c r="H179">
        <v>37.176850000000002</v>
      </c>
      <c r="I179">
        <v>-3.590392</v>
      </c>
      <c r="J179">
        <v>1</v>
      </c>
      <c r="K179">
        <v>1</v>
      </c>
      <c r="L179">
        <v>4</v>
      </c>
      <c r="M179">
        <v>4</v>
      </c>
      <c r="N179">
        <v>0.5</v>
      </c>
      <c r="O179">
        <v>-0.25</v>
      </c>
      <c r="P179">
        <v>4</v>
      </c>
      <c r="Q179">
        <v>2</v>
      </c>
      <c r="R179">
        <v>3</v>
      </c>
      <c r="S179">
        <v>4</v>
      </c>
      <c r="T179">
        <v>5</v>
      </c>
      <c r="U179">
        <v>2</v>
      </c>
      <c r="V179">
        <v>3</v>
      </c>
      <c r="W179">
        <v>2</v>
      </c>
      <c r="X179">
        <v>4</v>
      </c>
      <c r="Y179">
        <v>4</v>
      </c>
      <c r="Z179">
        <v>2</v>
      </c>
      <c r="AA179">
        <v>4</v>
      </c>
      <c r="AB179">
        <v>5</v>
      </c>
      <c r="AC179">
        <v>4</v>
      </c>
      <c r="AD179">
        <v>3</v>
      </c>
      <c r="AE179">
        <v>3</v>
      </c>
      <c r="AF179">
        <v>2</v>
      </c>
      <c r="AG179">
        <v>4</v>
      </c>
      <c r="AH179">
        <v>64</v>
      </c>
      <c r="AI179">
        <v>27</v>
      </c>
      <c r="AJ179" s="1" t="s">
        <v>1585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 s="1" t="s">
        <v>245</v>
      </c>
      <c r="AR179">
        <v>5</v>
      </c>
      <c r="AS179">
        <v>1</v>
      </c>
      <c r="AT179" s="1" t="s">
        <v>245</v>
      </c>
      <c r="AU179" s="1" t="s">
        <v>252</v>
      </c>
      <c r="AV179">
        <v>1</v>
      </c>
      <c r="AW179" s="1" t="s">
        <v>245</v>
      </c>
      <c r="AX179" s="1" t="s">
        <v>245</v>
      </c>
      <c r="BA179">
        <v>0</v>
      </c>
      <c r="BB179">
        <v>0</v>
      </c>
      <c r="BC179">
        <v>0</v>
      </c>
      <c r="BD179">
        <v>0</v>
      </c>
      <c r="BE179">
        <v>0</v>
      </c>
      <c r="BF179" s="1" t="s">
        <v>248</v>
      </c>
      <c r="BH179">
        <v>1</v>
      </c>
      <c r="BI179">
        <v>2</v>
      </c>
      <c r="BJ179">
        <v>1</v>
      </c>
    </row>
    <row r="180" spans="1:62" x14ac:dyDescent="0.25">
      <c r="A180" s="1" t="s">
        <v>169</v>
      </c>
      <c r="B180" s="1" t="s">
        <v>1594</v>
      </c>
      <c r="C180">
        <v>10173</v>
      </c>
      <c r="D180" t="s">
        <v>2814</v>
      </c>
      <c r="E180">
        <v>1</v>
      </c>
      <c r="F180" s="2">
        <v>43601.805555555555</v>
      </c>
      <c r="G180" s="2">
        <v>43601.8125</v>
      </c>
      <c r="H180">
        <v>37.176850000000002</v>
      </c>
      <c r="I180">
        <v>-3.590392</v>
      </c>
      <c r="J180">
        <v>1</v>
      </c>
      <c r="K180">
        <v>1</v>
      </c>
      <c r="L180">
        <v>2</v>
      </c>
      <c r="M180">
        <v>4</v>
      </c>
      <c r="N180">
        <v>0.53029999999999999</v>
      </c>
      <c r="O180">
        <v>-0.17680000000000001</v>
      </c>
      <c r="P180">
        <v>5</v>
      </c>
      <c r="Q180">
        <v>2</v>
      </c>
      <c r="R180">
        <v>4</v>
      </c>
      <c r="S180">
        <v>4</v>
      </c>
      <c r="T180">
        <v>4</v>
      </c>
      <c r="U180">
        <v>2</v>
      </c>
      <c r="V180">
        <v>3</v>
      </c>
      <c r="W180">
        <v>3</v>
      </c>
      <c r="X180">
        <v>4</v>
      </c>
      <c r="Y180">
        <v>4</v>
      </c>
      <c r="Z180">
        <v>2</v>
      </c>
      <c r="AA180">
        <v>1</v>
      </c>
      <c r="AB180">
        <v>3</v>
      </c>
      <c r="AC180">
        <v>4</v>
      </c>
      <c r="AD180">
        <v>2</v>
      </c>
      <c r="AE180">
        <v>3</v>
      </c>
      <c r="AF180">
        <v>2</v>
      </c>
      <c r="AG180">
        <v>4</v>
      </c>
      <c r="AH180">
        <v>60</v>
      </c>
      <c r="AI180">
        <v>19</v>
      </c>
      <c r="AJ180" s="1" t="s">
        <v>1583</v>
      </c>
      <c r="AK180">
        <v>0</v>
      </c>
      <c r="AL180">
        <v>0</v>
      </c>
      <c r="AM180">
        <v>0</v>
      </c>
      <c r="AN180">
        <v>1</v>
      </c>
      <c r="AO180">
        <v>0</v>
      </c>
      <c r="AP180">
        <v>0</v>
      </c>
      <c r="AQ180" s="1" t="s">
        <v>245</v>
      </c>
      <c r="AR180">
        <v>1</v>
      </c>
      <c r="AS180">
        <v>1</v>
      </c>
      <c r="AT180" s="1" t="s">
        <v>245</v>
      </c>
      <c r="AU180" s="1" t="s">
        <v>258</v>
      </c>
      <c r="AV180">
        <v>2</v>
      </c>
      <c r="AW180" s="1" t="s">
        <v>245</v>
      </c>
      <c r="AX180" s="1" t="s">
        <v>2777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248</v>
      </c>
      <c r="BH180">
        <v>1</v>
      </c>
      <c r="BI180">
        <v>2</v>
      </c>
      <c r="BJ180">
        <v>1</v>
      </c>
    </row>
    <row r="181" spans="1:62" x14ac:dyDescent="0.25">
      <c r="A181" s="1" t="s">
        <v>169</v>
      </c>
      <c r="B181" s="1" t="s">
        <v>2778</v>
      </c>
      <c r="C181">
        <v>10193</v>
      </c>
      <c r="D181" t="s">
        <v>2814</v>
      </c>
      <c r="E181">
        <v>1</v>
      </c>
      <c r="F181" s="2">
        <v>43601.816666666666</v>
      </c>
      <c r="G181" s="2">
        <v>43601.823611111111</v>
      </c>
      <c r="H181">
        <v>37.176850000000002</v>
      </c>
      <c r="I181">
        <v>-3.590392</v>
      </c>
      <c r="J181">
        <v>1</v>
      </c>
      <c r="K181">
        <v>1</v>
      </c>
      <c r="L181">
        <v>5</v>
      </c>
      <c r="M181">
        <v>4</v>
      </c>
      <c r="N181">
        <v>0.38390000000000002</v>
      </c>
      <c r="O181">
        <v>-0.67679999999999996</v>
      </c>
      <c r="P181">
        <v>4</v>
      </c>
      <c r="Q181">
        <v>2</v>
      </c>
      <c r="R181">
        <v>2</v>
      </c>
      <c r="S181">
        <v>4</v>
      </c>
      <c r="T181">
        <v>5</v>
      </c>
      <c r="U181">
        <v>1</v>
      </c>
      <c r="V181">
        <v>1</v>
      </c>
      <c r="W181">
        <v>4</v>
      </c>
      <c r="X181">
        <v>4</v>
      </c>
      <c r="Y181">
        <v>5</v>
      </c>
      <c r="Z181">
        <v>2</v>
      </c>
      <c r="AA181">
        <v>2</v>
      </c>
      <c r="AB181">
        <v>3</v>
      </c>
      <c r="AC181">
        <v>4</v>
      </c>
      <c r="AD181">
        <v>4</v>
      </c>
      <c r="AE181">
        <v>3</v>
      </c>
      <c r="AF181">
        <v>2</v>
      </c>
      <c r="AG181">
        <v>4</v>
      </c>
      <c r="AH181">
        <v>68</v>
      </c>
      <c r="AI181">
        <v>19</v>
      </c>
      <c r="AJ181" s="1" t="s">
        <v>1585</v>
      </c>
      <c r="AK181">
        <v>0</v>
      </c>
      <c r="AL181">
        <v>0</v>
      </c>
      <c r="AM181">
        <v>0</v>
      </c>
      <c r="AN181">
        <v>1</v>
      </c>
      <c r="AO181">
        <v>0</v>
      </c>
      <c r="AP181">
        <v>0</v>
      </c>
      <c r="AQ181" s="1" t="s">
        <v>245</v>
      </c>
      <c r="AR181">
        <v>3</v>
      </c>
      <c r="AS181">
        <v>1</v>
      </c>
      <c r="AT181" s="1" t="s">
        <v>245</v>
      </c>
      <c r="AU181" s="1" t="s">
        <v>252</v>
      </c>
      <c r="AV181">
        <v>1</v>
      </c>
      <c r="AW181" s="1" t="s">
        <v>245</v>
      </c>
      <c r="AX181" s="1" t="s">
        <v>245</v>
      </c>
      <c r="AY181">
        <v>1</v>
      </c>
      <c r="AZ181">
        <v>3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248</v>
      </c>
      <c r="BH181">
        <v>1</v>
      </c>
      <c r="BI181">
        <v>2</v>
      </c>
      <c r="BJ181">
        <v>1</v>
      </c>
    </row>
    <row r="182" spans="1:62" x14ac:dyDescent="0.25">
      <c r="A182" s="1" t="s">
        <v>169</v>
      </c>
      <c r="B182" s="1" t="s">
        <v>2778</v>
      </c>
      <c r="C182">
        <v>10194</v>
      </c>
      <c r="D182" t="s">
        <v>2814</v>
      </c>
      <c r="E182">
        <v>1</v>
      </c>
      <c r="F182" s="2">
        <v>43601.816666666666</v>
      </c>
      <c r="G182" s="2">
        <v>43601.823611111111</v>
      </c>
      <c r="H182">
        <v>37.176850000000002</v>
      </c>
      <c r="I182">
        <v>-3.590392</v>
      </c>
      <c r="J182">
        <v>1</v>
      </c>
      <c r="K182">
        <v>1</v>
      </c>
      <c r="L182">
        <v>3</v>
      </c>
      <c r="M182">
        <v>5</v>
      </c>
      <c r="N182">
        <v>0.41420000000000001</v>
      </c>
      <c r="O182">
        <v>-0.68930000000000002</v>
      </c>
      <c r="P182">
        <v>5</v>
      </c>
      <c r="Q182">
        <v>1</v>
      </c>
      <c r="R182">
        <v>1</v>
      </c>
      <c r="S182">
        <v>4</v>
      </c>
      <c r="T182">
        <v>5</v>
      </c>
      <c r="U182">
        <v>1</v>
      </c>
      <c r="V182">
        <v>3</v>
      </c>
      <c r="W182">
        <v>5</v>
      </c>
      <c r="X182">
        <v>5</v>
      </c>
      <c r="Y182">
        <v>5</v>
      </c>
      <c r="Z182">
        <v>2</v>
      </c>
      <c r="AA182">
        <v>2</v>
      </c>
      <c r="AB182">
        <v>4</v>
      </c>
      <c r="AC182">
        <v>5</v>
      </c>
      <c r="AD182">
        <v>4</v>
      </c>
      <c r="AE182">
        <v>5</v>
      </c>
      <c r="AF182">
        <v>5</v>
      </c>
      <c r="AG182">
        <v>4</v>
      </c>
      <c r="AH182">
        <v>92</v>
      </c>
      <c r="AI182">
        <v>19</v>
      </c>
      <c r="AJ182" s="1" t="s">
        <v>1585</v>
      </c>
      <c r="AK182">
        <v>0</v>
      </c>
      <c r="AL182">
        <v>0</v>
      </c>
      <c r="AM182">
        <v>0</v>
      </c>
      <c r="AN182">
        <v>1</v>
      </c>
      <c r="AO182">
        <v>0</v>
      </c>
      <c r="AP182">
        <v>0</v>
      </c>
      <c r="AQ182" s="1" t="s">
        <v>245</v>
      </c>
      <c r="AR182">
        <v>3</v>
      </c>
      <c r="AS182">
        <v>1</v>
      </c>
      <c r="AT182" s="1" t="s">
        <v>245</v>
      </c>
      <c r="AU182" s="1" t="s">
        <v>252</v>
      </c>
      <c r="AV182">
        <v>1</v>
      </c>
      <c r="AW182" s="1" t="s">
        <v>245</v>
      </c>
      <c r="AX182" s="1" t="s">
        <v>245</v>
      </c>
      <c r="AY182">
        <v>1</v>
      </c>
      <c r="AZ182">
        <v>2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248</v>
      </c>
      <c r="BH182">
        <v>1</v>
      </c>
      <c r="BI182">
        <v>2</v>
      </c>
      <c r="BJ182">
        <v>1</v>
      </c>
    </row>
    <row r="183" spans="1:62" x14ac:dyDescent="0.25">
      <c r="A183" s="1" t="s">
        <v>169</v>
      </c>
      <c r="B183" s="1" t="s">
        <v>2778</v>
      </c>
      <c r="C183">
        <v>10195</v>
      </c>
      <c r="D183" t="s">
        <v>2814</v>
      </c>
      <c r="E183">
        <v>1</v>
      </c>
      <c r="F183" s="2">
        <v>43601.816666666666</v>
      </c>
      <c r="G183" s="2">
        <v>43601.823611111111</v>
      </c>
      <c r="H183">
        <v>37.176850000000002</v>
      </c>
      <c r="I183">
        <v>-3.590392</v>
      </c>
      <c r="J183">
        <v>1</v>
      </c>
      <c r="K183">
        <v>1</v>
      </c>
      <c r="L183">
        <v>3</v>
      </c>
      <c r="M183">
        <v>4</v>
      </c>
      <c r="N183">
        <v>0.16420000000000001</v>
      </c>
      <c r="O183">
        <v>-0.29289999999999999</v>
      </c>
      <c r="P183">
        <v>5</v>
      </c>
      <c r="Q183">
        <v>3</v>
      </c>
      <c r="R183">
        <v>2</v>
      </c>
      <c r="S183">
        <v>3</v>
      </c>
      <c r="T183">
        <v>4</v>
      </c>
      <c r="U183">
        <v>2</v>
      </c>
      <c r="V183">
        <v>3</v>
      </c>
      <c r="W183">
        <v>5</v>
      </c>
      <c r="X183">
        <v>5</v>
      </c>
      <c r="Y183">
        <v>5</v>
      </c>
      <c r="Z183">
        <v>3</v>
      </c>
      <c r="AA183">
        <v>3</v>
      </c>
      <c r="AB183">
        <v>4</v>
      </c>
      <c r="AC183">
        <v>4</v>
      </c>
      <c r="AD183">
        <v>4</v>
      </c>
      <c r="AE183">
        <v>3</v>
      </c>
      <c r="AF183">
        <v>4</v>
      </c>
      <c r="AG183">
        <v>4</v>
      </c>
      <c r="AH183">
        <v>76</v>
      </c>
      <c r="AI183">
        <v>24</v>
      </c>
      <c r="AJ183" s="1" t="s">
        <v>1585</v>
      </c>
      <c r="AK183">
        <v>0</v>
      </c>
      <c r="AL183">
        <v>0</v>
      </c>
      <c r="AM183">
        <v>0</v>
      </c>
      <c r="AN183">
        <v>1</v>
      </c>
      <c r="AO183">
        <v>0</v>
      </c>
      <c r="AP183">
        <v>0</v>
      </c>
      <c r="AQ183" s="1" t="s">
        <v>245</v>
      </c>
      <c r="AR183">
        <v>3</v>
      </c>
      <c r="AS183">
        <v>2</v>
      </c>
      <c r="AT183" s="1" t="s">
        <v>245</v>
      </c>
      <c r="AU183" s="1" t="s">
        <v>245</v>
      </c>
      <c r="AV183">
        <v>1</v>
      </c>
      <c r="AW183" s="1" t="s">
        <v>245</v>
      </c>
      <c r="AX183" s="1" t="s">
        <v>245</v>
      </c>
      <c r="AY183">
        <v>1</v>
      </c>
      <c r="AZ183">
        <v>3</v>
      </c>
      <c r="BA183">
        <v>0</v>
      </c>
      <c r="BB183">
        <v>0</v>
      </c>
      <c r="BC183">
        <v>0</v>
      </c>
      <c r="BD183">
        <v>0</v>
      </c>
      <c r="BE183">
        <v>0</v>
      </c>
      <c r="BF183" s="1" t="s">
        <v>248</v>
      </c>
      <c r="BH183">
        <v>1</v>
      </c>
      <c r="BI183">
        <v>2</v>
      </c>
      <c r="BJ183">
        <v>1</v>
      </c>
    </row>
    <row r="184" spans="1:62" x14ac:dyDescent="0.25">
      <c r="A184" s="1" t="s">
        <v>169</v>
      </c>
      <c r="B184" s="1" t="s">
        <v>2778</v>
      </c>
      <c r="C184">
        <v>10196</v>
      </c>
      <c r="D184" t="s">
        <v>2814</v>
      </c>
      <c r="E184">
        <v>1</v>
      </c>
      <c r="F184" s="2">
        <v>43601.816666666666</v>
      </c>
      <c r="G184" s="2">
        <v>43601.823611111111</v>
      </c>
      <c r="H184">
        <v>37.176850000000002</v>
      </c>
      <c r="I184">
        <v>-3.590392</v>
      </c>
      <c r="J184">
        <v>1</v>
      </c>
      <c r="K184">
        <v>1</v>
      </c>
      <c r="L184">
        <v>3</v>
      </c>
      <c r="M184">
        <v>5</v>
      </c>
      <c r="N184">
        <v>0.56069999999999998</v>
      </c>
      <c r="O184">
        <v>-0.1464</v>
      </c>
      <c r="P184">
        <v>5</v>
      </c>
      <c r="Q184">
        <v>3</v>
      </c>
      <c r="R184">
        <v>3</v>
      </c>
      <c r="S184">
        <v>3</v>
      </c>
      <c r="T184">
        <v>5</v>
      </c>
      <c r="U184">
        <v>1</v>
      </c>
      <c r="V184">
        <v>3</v>
      </c>
      <c r="W184">
        <v>3</v>
      </c>
      <c r="X184">
        <v>5</v>
      </c>
      <c r="Y184">
        <v>5</v>
      </c>
      <c r="Z184">
        <v>3</v>
      </c>
      <c r="AA184">
        <v>3</v>
      </c>
      <c r="AB184">
        <v>4</v>
      </c>
      <c r="AC184">
        <v>5</v>
      </c>
      <c r="AD184">
        <v>5</v>
      </c>
      <c r="AE184">
        <v>4</v>
      </c>
      <c r="AF184">
        <v>3</v>
      </c>
      <c r="AG184">
        <v>5</v>
      </c>
      <c r="AH184">
        <v>88</v>
      </c>
      <c r="AI184">
        <v>43</v>
      </c>
      <c r="AJ184" s="1" t="s">
        <v>1585</v>
      </c>
      <c r="AK184">
        <v>1</v>
      </c>
      <c r="AL184">
        <v>0</v>
      </c>
      <c r="AM184">
        <v>0</v>
      </c>
      <c r="AN184">
        <v>0</v>
      </c>
      <c r="AO184">
        <v>0</v>
      </c>
      <c r="AP184">
        <v>0</v>
      </c>
      <c r="AQ184" s="1" t="s">
        <v>245</v>
      </c>
      <c r="AR184">
        <v>7</v>
      </c>
      <c r="AS184">
        <v>1</v>
      </c>
      <c r="AT184" s="1" t="s">
        <v>245</v>
      </c>
      <c r="AU184" s="1" t="s">
        <v>252</v>
      </c>
      <c r="AV184">
        <v>1</v>
      </c>
      <c r="AW184" s="1" t="s">
        <v>245</v>
      </c>
      <c r="AX184" s="1" t="s">
        <v>2779</v>
      </c>
      <c r="AY184">
        <v>1</v>
      </c>
      <c r="AZ184">
        <v>3</v>
      </c>
      <c r="BA184">
        <v>0</v>
      </c>
      <c r="BB184">
        <v>1</v>
      </c>
      <c r="BC184">
        <v>0</v>
      </c>
      <c r="BD184">
        <v>0</v>
      </c>
      <c r="BE184">
        <v>0</v>
      </c>
      <c r="BF184" s="1" t="s">
        <v>248</v>
      </c>
      <c r="BH184">
        <v>1</v>
      </c>
      <c r="BI184">
        <v>2</v>
      </c>
      <c r="BJ184">
        <v>1</v>
      </c>
    </row>
    <row r="185" spans="1:62" x14ac:dyDescent="0.25">
      <c r="A185" s="1" t="s">
        <v>169</v>
      </c>
      <c r="B185" s="1" t="s">
        <v>2778</v>
      </c>
      <c r="C185">
        <v>10197</v>
      </c>
      <c r="D185" t="s">
        <v>2814</v>
      </c>
      <c r="E185">
        <v>1</v>
      </c>
      <c r="F185" s="2">
        <v>43601.816666666666</v>
      </c>
      <c r="G185" s="2">
        <v>43601.823611111111</v>
      </c>
      <c r="H185">
        <v>37.176850000000002</v>
      </c>
      <c r="I185">
        <v>-3.590392</v>
      </c>
      <c r="J185">
        <v>1</v>
      </c>
      <c r="K185">
        <v>1</v>
      </c>
      <c r="L185">
        <v>4</v>
      </c>
      <c r="M185">
        <v>5</v>
      </c>
      <c r="N185">
        <v>1</v>
      </c>
      <c r="O185">
        <v>0.1036</v>
      </c>
      <c r="P185">
        <v>5</v>
      </c>
      <c r="Q185">
        <v>1</v>
      </c>
      <c r="R185">
        <v>5</v>
      </c>
      <c r="S185">
        <v>3</v>
      </c>
      <c r="T185">
        <v>5</v>
      </c>
      <c r="U185">
        <v>1</v>
      </c>
      <c r="V185">
        <v>4</v>
      </c>
      <c r="W185">
        <v>1</v>
      </c>
      <c r="X185">
        <v>5</v>
      </c>
      <c r="Y185">
        <v>5</v>
      </c>
      <c r="Z185">
        <v>1</v>
      </c>
      <c r="AA185">
        <v>4</v>
      </c>
      <c r="AB185">
        <v>4</v>
      </c>
      <c r="AC185">
        <v>3</v>
      </c>
      <c r="AD185">
        <v>3</v>
      </c>
      <c r="AE185">
        <v>3</v>
      </c>
      <c r="AF185">
        <v>3</v>
      </c>
      <c r="AG185">
        <v>3</v>
      </c>
      <c r="AH185">
        <v>60</v>
      </c>
      <c r="AI185">
        <v>46</v>
      </c>
      <c r="AJ185" s="1" t="s">
        <v>1585</v>
      </c>
      <c r="AK185">
        <v>1</v>
      </c>
      <c r="AL185">
        <v>0</v>
      </c>
      <c r="AM185">
        <v>0</v>
      </c>
      <c r="AN185">
        <v>0</v>
      </c>
      <c r="AO185">
        <v>0</v>
      </c>
      <c r="AP185">
        <v>0</v>
      </c>
      <c r="AQ185" s="1" t="s">
        <v>245</v>
      </c>
      <c r="AR185">
        <v>7</v>
      </c>
      <c r="AS185">
        <v>1</v>
      </c>
      <c r="AT185" s="1" t="s">
        <v>245</v>
      </c>
      <c r="AU185" s="1" t="s">
        <v>252</v>
      </c>
      <c r="AW185" s="1" t="s">
        <v>245</v>
      </c>
      <c r="AX185" s="1" t="s">
        <v>245</v>
      </c>
      <c r="AY185">
        <v>1</v>
      </c>
      <c r="AZ185">
        <v>3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248</v>
      </c>
      <c r="BH185">
        <v>1</v>
      </c>
      <c r="BI185">
        <v>2</v>
      </c>
      <c r="BJ185">
        <v>1</v>
      </c>
    </row>
    <row r="186" spans="1:62" x14ac:dyDescent="0.25">
      <c r="A186" s="1" t="s">
        <v>170</v>
      </c>
      <c r="B186" s="1" t="s">
        <v>2462</v>
      </c>
      <c r="C186">
        <v>10201</v>
      </c>
      <c r="D186" t="s">
        <v>2814</v>
      </c>
      <c r="E186">
        <v>1</v>
      </c>
      <c r="F186" s="2">
        <v>43602.498611111114</v>
      </c>
      <c r="G186" s="2">
        <v>43602.505555555559</v>
      </c>
      <c r="H186">
        <v>37.181075</v>
      </c>
      <c r="I186">
        <v>-3.5928209999999998</v>
      </c>
      <c r="J186">
        <v>1</v>
      </c>
      <c r="K186">
        <v>1</v>
      </c>
      <c r="L186">
        <v>3</v>
      </c>
      <c r="M186">
        <v>3</v>
      </c>
      <c r="N186">
        <v>0.70709999999999995</v>
      </c>
      <c r="O186">
        <v>-0.29289999999999999</v>
      </c>
      <c r="P186">
        <v>5</v>
      </c>
      <c r="Q186">
        <v>1</v>
      </c>
      <c r="R186">
        <v>1</v>
      </c>
      <c r="S186">
        <v>3</v>
      </c>
      <c r="T186">
        <v>5</v>
      </c>
      <c r="U186">
        <v>1</v>
      </c>
      <c r="V186">
        <v>3</v>
      </c>
      <c r="W186">
        <v>1</v>
      </c>
      <c r="X186">
        <v>4</v>
      </c>
      <c r="Y186">
        <v>3</v>
      </c>
      <c r="Z186">
        <v>3</v>
      </c>
      <c r="AA186">
        <v>4</v>
      </c>
      <c r="AB186">
        <v>4</v>
      </c>
      <c r="AC186">
        <v>3</v>
      </c>
      <c r="AD186">
        <v>4</v>
      </c>
      <c r="AE186">
        <v>3</v>
      </c>
      <c r="AF186">
        <v>4</v>
      </c>
      <c r="AG186">
        <v>3</v>
      </c>
      <c r="AH186">
        <v>68</v>
      </c>
      <c r="AI186">
        <v>68</v>
      </c>
      <c r="AJ186" s="1" t="s">
        <v>1585</v>
      </c>
      <c r="AK186">
        <v>0</v>
      </c>
      <c r="AL186">
        <v>0</v>
      </c>
      <c r="AM186">
        <v>1</v>
      </c>
      <c r="AN186">
        <v>0</v>
      </c>
      <c r="AO186">
        <v>0</v>
      </c>
      <c r="AP186">
        <v>0</v>
      </c>
      <c r="AQ186" s="1" t="s">
        <v>245</v>
      </c>
      <c r="AR186">
        <v>5</v>
      </c>
      <c r="AS186">
        <v>1</v>
      </c>
      <c r="AT186" s="1" t="s">
        <v>245</v>
      </c>
      <c r="AU186" s="1" t="s">
        <v>245</v>
      </c>
      <c r="AV186">
        <v>1</v>
      </c>
      <c r="AW186" s="1" t="s">
        <v>245</v>
      </c>
      <c r="AX186" s="1" t="s">
        <v>245</v>
      </c>
      <c r="AY186">
        <v>1</v>
      </c>
      <c r="AZ186">
        <v>1</v>
      </c>
      <c r="BA186">
        <v>1</v>
      </c>
      <c r="BB186">
        <v>1</v>
      </c>
      <c r="BC186">
        <v>0</v>
      </c>
      <c r="BD186">
        <v>0</v>
      </c>
      <c r="BE186">
        <v>0</v>
      </c>
      <c r="BF186" s="1" t="s">
        <v>248</v>
      </c>
      <c r="BH186">
        <v>1</v>
      </c>
      <c r="BI186">
        <v>2</v>
      </c>
      <c r="BJ186">
        <v>1</v>
      </c>
    </row>
    <row r="187" spans="1:62" x14ac:dyDescent="0.25">
      <c r="A187" s="1" t="s">
        <v>170</v>
      </c>
      <c r="B187" s="1" t="s">
        <v>2479</v>
      </c>
      <c r="C187">
        <v>10208</v>
      </c>
      <c r="D187" t="s">
        <v>2814</v>
      </c>
      <c r="E187">
        <v>1</v>
      </c>
      <c r="F187" s="2">
        <v>43602.554861111108</v>
      </c>
      <c r="G187" s="2">
        <v>43602.561805555553</v>
      </c>
      <c r="H187">
        <v>37.181075</v>
      </c>
      <c r="I187">
        <v>-3.5928209999999998</v>
      </c>
      <c r="J187">
        <v>1</v>
      </c>
      <c r="K187">
        <v>1</v>
      </c>
      <c r="L187">
        <v>3</v>
      </c>
      <c r="M187">
        <v>3</v>
      </c>
      <c r="N187">
        <v>0.63390000000000002</v>
      </c>
      <c r="O187">
        <v>0.21970000000000001</v>
      </c>
      <c r="P187">
        <v>5</v>
      </c>
      <c r="Q187">
        <v>3</v>
      </c>
      <c r="R187">
        <v>5</v>
      </c>
      <c r="S187">
        <v>4</v>
      </c>
      <c r="T187">
        <v>3</v>
      </c>
      <c r="U187">
        <v>1</v>
      </c>
      <c r="V187">
        <v>4</v>
      </c>
      <c r="W187">
        <v>2</v>
      </c>
      <c r="X187">
        <v>5</v>
      </c>
      <c r="Y187">
        <v>4</v>
      </c>
      <c r="Z187">
        <v>3</v>
      </c>
      <c r="AA187">
        <v>1</v>
      </c>
      <c r="AB187">
        <v>4</v>
      </c>
      <c r="AC187">
        <v>5</v>
      </c>
      <c r="AD187">
        <v>5</v>
      </c>
      <c r="AE187">
        <v>4</v>
      </c>
      <c r="AF187">
        <v>4</v>
      </c>
      <c r="AG187">
        <v>4</v>
      </c>
      <c r="AH187">
        <v>88</v>
      </c>
      <c r="AI187">
        <v>25</v>
      </c>
      <c r="AJ187" s="1" t="s">
        <v>1585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 s="1" t="s">
        <v>2780</v>
      </c>
      <c r="AR187">
        <v>2</v>
      </c>
      <c r="AS187">
        <v>1</v>
      </c>
      <c r="AT187" s="1" t="s">
        <v>245</v>
      </c>
      <c r="AU187" s="1" t="s">
        <v>245</v>
      </c>
      <c r="AV187">
        <v>1</v>
      </c>
      <c r="AW187" s="1" t="s">
        <v>245</v>
      </c>
      <c r="AX187" s="1" t="s">
        <v>245</v>
      </c>
      <c r="AY187">
        <v>1</v>
      </c>
      <c r="AZ187">
        <v>3</v>
      </c>
      <c r="BA187">
        <v>1</v>
      </c>
      <c r="BB187">
        <v>1</v>
      </c>
      <c r="BC187">
        <v>0</v>
      </c>
      <c r="BD187">
        <v>0</v>
      </c>
      <c r="BE187">
        <v>0</v>
      </c>
      <c r="BF187" s="1" t="s">
        <v>248</v>
      </c>
      <c r="BH187">
        <v>1</v>
      </c>
      <c r="BI187">
        <v>2</v>
      </c>
      <c r="BJ187">
        <v>1</v>
      </c>
    </row>
    <row r="188" spans="1:62" x14ac:dyDescent="0.25">
      <c r="A188" s="1" t="s">
        <v>170</v>
      </c>
      <c r="B188" s="1" t="s">
        <v>2479</v>
      </c>
      <c r="C188">
        <v>10209</v>
      </c>
      <c r="D188" t="s">
        <v>2814</v>
      </c>
      <c r="E188">
        <v>1</v>
      </c>
      <c r="F188" s="2">
        <v>43602.554861111108</v>
      </c>
      <c r="G188" s="2">
        <v>43602.561805555553</v>
      </c>
      <c r="H188">
        <v>37.181075</v>
      </c>
      <c r="I188">
        <v>-3.5928209999999998</v>
      </c>
      <c r="J188">
        <v>1</v>
      </c>
      <c r="K188">
        <v>1</v>
      </c>
      <c r="L188">
        <v>5</v>
      </c>
      <c r="M188">
        <v>4</v>
      </c>
      <c r="N188">
        <v>7.3200000000000001E-2</v>
      </c>
      <c r="O188">
        <v>0.17680000000000001</v>
      </c>
      <c r="P188">
        <v>4</v>
      </c>
      <c r="Q188">
        <v>5</v>
      </c>
      <c r="R188">
        <v>4</v>
      </c>
      <c r="S188">
        <v>2</v>
      </c>
      <c r="T188">
        <v>5</v>
      </c>
      <c r="U188">
        <v>4</v>
      </c>
      <c r="V188">
        <v>3</v>
      </c>
      <c r="W188">
        <v>3</v>
      </c>
      <c r="X188">
        <v>4</v>
      </c>
      <c r="Y188">
        <v>5</v>
      </c>
      <c r="Z188">
        <v>3</v>
      </c>
      <c r="AA188">
        <v>3</v>
      </c>
      <c r="AB188">
        <v>4</v>
      </c>
      <c r="AC188">
        <v>4</v>
      </c>
      <c r="AD188">
        <v>3</v>
      </c>
      <c r="AE188">
        <v>3</v>
      </c>
      <c r="AF188">
        <v>3</v>
      </c>
      <c r="AG188">
        <v>4</v>
      </c>
      <c r="AH188">
        <v>68</v>
      </c>
      <c r="AI188">
        <v>26</v>
      </c>
      <c r="AJ188" s="1" t="s">
        <v>1585</v>
      </c>
      <c r="AK188">
        <v>0</v>
      </c>
      <c r="AL188">
        <v>0</v>
      </c>
      <c r="AM188">
        <v>0</v>
      </c>
      <c r="AN188">
        <v>1</v>
      </c>
      <c r="AO188">
        <v>0</v>
      </c>
      <c r="AP188">
        <v>0</v>
      </c>
      <c r="AQ188" s="1" t="s">
        <v>245</v>
      </c>
      <c r="AR188">
        <v>5</v>
      </c>
      <c r="AS188">
        <v>1</v>
      </c>
      <c r="AT188" s="1" t="s">
        <v>245</v>
      </c>
      <c r="AU188" s="1" t="s">
        <v>245</v>
      </c>
      <c r="AV188">
        <v>1</v>
      </c>
      <c r="AW188" s="1" t="s">
        <v>245</v>
      </c>
      <c r="AX188" s="1" t="s">
        <v>245</v>
      </c>
      <c r="AY188">
        <v>1</v>
      </c>
      <c r="AZ188">
        <v>3</v>
      </c>
      <c r="BA188">
        <v>1</v>
      </c>
      <c r="BB188">
        <v>1</v>
      </c>
      <c r="BC188">
        <v>0</v>
      </c>
      <c r="BD188">
        <v>0</v>
      </c>
      <c r="BE188">
        <v>0</v>
      </c>
      <c r="BF188" s="1" t="s">
        <v>248</v>
      </c>
      <c r="BH188">
        <v>1</v>
      </c>
      <c r="BI188">
        <v>2</v>
      </c>
      <c r="BJ188">
        <v>1</v>
      </c>
    </row>
    <row r="189" spans="1:62" x14ac:dyDescent="0.25">
      <c r="A189" s="1" t="s">
        <v>170</v>
      </c>
      <c r="B189" s="1" t="s">
        <v>2480</v>
      </c>
      <c r="C189">
        <v>10210</v>
      </c>
      <c r="D189" t="s">
        <v>2814</v>
      </c>
      <c r="E189">
        <v>1</v>
      </c>
      <c r="F189" s="2">
        <v>43602.568055555559</v>
      </c>
      <c r="G189" s="2">
        <v>43602.574999999997</v>
      </c>
      <c r="H189">
        <v>37.181075</v>
      </c>
      <c r="I189">
        <v>-3.5928209999999998</v>
      </c>
      <c r="J189">
        <v>1</v>
      </c>
      <c r="K189">
        <v>1</v>
      </c>
      <c r="L189">
        <v>4</v>
      </c>
      <c r="M189">
        <v>3</v>
      </c>
      <c r="N189">
        <v>0.63390000000000002</v>
      </c>
      <c r="O189">
        <v>-0.11609999999999999</v>
      </c>
      <c r="P189">
        <v>5</v>
      </c>
      <c r="Q189">
        <v>2</v>
      </c>
      <c r="R189">
        <v>2</v>
      </c>
      <c r="S189">
        <v>3</v>
      </c>
      <c r="T189">
        <v>5</v>
      </c>
      <c r="U189">
        <v>1</v>
      </c>
      <c r="V189">
        <v>4</v>
      </c>
      <c r="W189">
        <v>2</v>
      </c>
      <c r="X189">
        <v>4</v>
      </c>
      <c r="Y189">
        <v>4</v>
      </c>
      <c r="Z189">
        <v>3</v>
      </c>
      <c r="AA189">
        <v>3</v>
      </c>
      <c r="AB189">
        <v>4</v>
      </c>
      <c r="AC189">
        <v>3</v>
      </c>
      <c r="AD189">
        <v>3</v>
      </c>
      <c r="AE189">
        <v>2</v>
      </c>
      <c r="AF189">
        <v>3</v>
      </c>
      <c r="AG189">
        <v>2</v>
      </c>
      <c r="AH189">
        <v>52</v>
      </c>
      <c r="AI189">
        <v>23</v>
      </c>
      <c r="AJ189" s="1" t="s">
        <v>1585</v>
      </c>
      <c r="AK189">
        <v>0</v>
      </c>
      <c r="AL189">
        <v>0</v>
      </c>
      <c r="AM189">
        <v>0</v>
      </c>
      <c r="AN189">
        <v>1</v>
      </c>
      <c r="AO189">
        <v>0</v>
      </c>
      <c r="AP189">
        <v>0</v>
      </c>
      <c r="AQ189" s="1" t="s">
        <v>245</v>
      </c>
      <c r="AR189">
        <v>5</v>
      </c>
      <c r="AS189">
        <v>1</v>
      </c>
      <c r="AT189" s="1" t="s">
        <v>245</v>
      </c>
      <c r="AU189" s="1" t="s">
        <v>2781</v>
      </c>
      <c r="AV189">
        <v>1</v>
      </c>
      <c r="AW189" s="1" t="s">
        <v>245</v>
      </c>
      <c r="AX189" s="1" t="s">
        <v>245</v>
      </c>
      <c r="AY189">
        <v>1</v>
      </c>
      <c r="AZ189">
        <v>2</v>
      </c>
      <c r="BA189">
        <v>1</v>
      </c>
      <c r="BB189">
        <v>1</v>
      </c>
      <c r="BC189">
        <v>0</v>
      </c>
      <c r="BD189">
        <v>0</v>
      </c>
      <c r="BE189">
        <v>0</v>
      </c>
      <c r="BF189" s="1" t="s">
        <v>248</v>
      </c>
      <c r="BH189">
        <v>1</v>
      </c>
      <c r="BI189">
        <v>2</v>
      </c>
      <c r="BJ189">
        <v>1</v>
      </c>
    </row>
    <row r="190" spans="1:62" x14ac:dyDescent="0.25">
      <c r="A190" s="1" t="s">
        <v>170</v>
      </c>
      <c r="B190" s="1" t="s">
        <v>2480</v>
      </c>
      <c r="C190">
        <v>10211</v>
      </c>
      <c r="D190" t="s">
        <v>2814</v>
      </c>
      <c r="E190">
        <v>1</v>
      </c>
      <c r="F190" s="2">
        <v>43602.568055555559</v>
      </c>
      <c r="G190" s="2">
        <v>43602.574999999997</v>
      </c>
      <c r="H190">
        <v>37.181075</v>
      </c>
      <c r="I190">
        <v>-3.5928209999999998</v>
      </c>
      <c r="J190">
        <v>2</v>
      </c>
      <c r="K190">
        <v>1</v>
      </c>
      <c r="L190">
        <v>4</v>
      </c>
      <c r="M190">
        <v>4</v>
      </c>
      <c r="N190">
        <v>0.63390000000000002</v>
      </c>
      <c r="O190">
        <v>-0.42680000000000001</v>
      </c>
      <c r="P190">
        <v>5</v>
      </c>
      <c r="Q190">
        <v>1</v>
      </c>
      <c r="R190">
        <v>1</v>
      </c>
      <c r="S190">
        <v>3</v>
      </c>
      <c r="T190">
        <v>4</v>
      </c>
      <c r="U190">
        <v>1</v>
      </c>
      <c r="V190">
        <v>1</v>
      </c>
      <c r="W190">
        <v>1</v>
      </c>
      <c r="X190">
        <v>5</v>
      </c>
      <c r="Y190">
        <v>5</v>
      </c>
      <c r="Z190">
        <v>3</v>
      </c>
      <c r="AA190">
        <v>1</v>
      </c>
      <c r="AB190">
        <v>5</v>
      </c>
      <c r="AC190">
        <v>3</v>
      </c>
      <c r="AD190">
        <v>2</v>
      </c>
      <c r="AE190">
        <v>4</v>
      </c>
      <c r="AF190">
        <v>2</v>
      </c>
      <c r="AG190">
        <v>5</v>
      </c>
      <c r="AH190">
        <v>64</v>
      </c>
      <c r="AI190">
        <v>23</v>
      </c>
      <c r="AJ190" s="1" t="s">
        <v>1583</v>
      </c>
      <c r="AK190">
        <v>0</v>
      </c>
      <c r="AL190">
        <v>0</v>
      </c>
      <c r="AM190">
        <v>0</v>
      </c>
      <c r="AN190">
        <v>1</v>
      </c>
      <c r="AO190">
        <v>0</v>
      </c>
      <c r="AP190">
        <v>0</v>
      </c>
      <c r="AQ190" s="1" t="s">
        <v>245</v>
      </c>
      <c r="AR190">
        <v>3</v>
      </c>
      <c r="AS190">
        <v>1</v>
      </c>
      <c r="AT190" s="1" t="s">
        <v>245</v>
      </c>
      <c r="AU190" s="1" t="s">
        <v>2782</v>
      </c>
      <c r="AV190">
        <v>2</v>
      </c>
      <c r="AW190" s="1" t="s">
        <v>245</v>
      </c>
      <c r="AX190" s="1" t="s">
        <v>245</v>
      </c>
      <c r="AY190">
        <v>1</v>
      </c>
      <c r="AZ190">
        <v>2</v>
      </c>
      <c r="BA190">
        <v>1</v>
      </c>
      <c r="BB190">
        <v>1</v>
      </c>
      <c r="BC190">
        <v>0</v>
      </c>
      <c r="BD190">
        <v>0</v>
      </c>
      <c r="BE190">
        <v>0</v>
      </c>
      <c r="BF190" s="1" t="s">
        <v>248</v>
      </c>
      <c r="BH190">
        <v>1</v>
      </c>
      <c r="BI190">
        <v>2</v>
      </c>
      <c r="BJ190">
        <v>1</v>
      </c>
    </row>
    <row r="191" spans="1:62" x14ac:dyDescent="0.25">
      <c r="A191" s="1" t="s">
        <v>170</v>
      </c>
      <c r="B191" s="1" t="s">
        <v>2482</v>
      </c>
      <c r="C191">
        <v>10212</v>
      </c>
      <c r="D191" t="s">
        <v>2814</v>
      </c>
      <c r="E191">
        <v>1</v>
      </c>
      <c r="F191" s="2">
        <v>43602.585416666669</v>
      </c>
      <c r="G191" s="2">
        <v>43602.592361111114</v>
      </c>
      <c r="H191">
        <v>37.181075</v>
      </c>
      <c r="I191">
        <v>-3.5928209999999998</v>
      </c>
      <c r="J191">
        <v>5</v>
      </c>
      <c r="K191">
        <v>2</v>
      </c>
      <c r="L191">
        <v>3</v>
      </c>
      <c r="M191">
        <v>2</v>
      </c>
      <c r="N191">
        <v>0.11609999999999999</v>
      </c>
      <c r="O191">
        <v>-0.21970000000000001</v>
      </c>
      <c r="P191">
        <v>3</v>
      </c>
      <c r="Q191">
        <v>1</v>
      </c>
      <c r="R191">
        <v>1</v>
      </c>
      <c r="S191">
        <v>3</v>
      </c>
      <c r="T191">
        <v>4</v>
      </c>
      <c r="U191">
        <v>4</v>
      </c>
      <c r="V191">
        <v>3</v>
      </c>
      <c r="W191">
        <v>1</v>
      </c>
      <c r="X191">
        <v>2</v>
      </c>
      <c r="Y191">
        <v>1</v>
      </c>
      <c r="Z191">
        <v>3</v>
      </c>
      <c r="AA191">
        <v>4</v>
      </c>
      <c r="AB191">
        <v>4</v>
      </c>
      <c r="AC191">
        <v>2</v>
      </c>
      <c r="AD191">
        <v>1</v>
      </c>
      <c r="AE191">
        <v>2</v>
      </c>
      <c r="AF191">
        <v>2</v>
      </c>
      <c r="AG191">
        <v>3</v>
      </c>
      <c r="AH191">
        <v>40</v>
      </c>
      <c r="AI191">
        <v>54</v>
      </c>
      <c r="AJ191" s="1" t="s">
        <v>1585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Q191" s="1" t="s">
        <v>245</v>
      </c>
      <c r="AR191">
        <v>2</v>
      </c>
      <c r="AS191">
        <v>1</v>
      </c>
      <c r="AT191" s="1" t="s">
        <v>245</v>
      </c>
      <c r="AU191" s="1" t="s">
        <v>245</v>
      </c>
      <c r="AV191">
        <v>2</v>
      </c>
      <c r="AW191" s="1" t="s">
        <v>245</v>
      </c>
      <c r="AX191" s="1" t="s">
        <v>2783</v>
      </c>
      <c r="AY191">
        <v>1</v>
      </c>
      <c r="AZ191">
        <v>2</v>
      </c>
      <c r="BA191">
        <v>1</v>
      </c>
      <c r="BB191">
        <v>1</v>
      </c>
      <c r="BC191">
        <v>0</v>
      </c>
      <c r="BD191">
        <v>0</v>
      </c>
      <c r="BE191">
        <v>0</v>
      </c>
      <c r="BF191" s="1" t="s">
        <v>248</v>
      </c>
      <c r="BH191">
        <v>1</v>
      </c>
      <c r="BI191">
        <v>2</v>
      </c>
      <c r="BJ191">
        <v>1</v>
      </c>
    </row>
    <row r="192" spans="1:62" x14ac:dyDescent="0.25">
      <c r="A192" s="1" t="s">
        <v>170</v>
      </c>
      <c r="B192" s="1" t="s">
        <v>2482</v>
      </c>
      <c r="C192">
        <v>10213</v>
      </c>
      <c r="D192" t="s">
        <v>2814</v>
      </c>
      <c r="E192">
        <v>1</v>
      </c>
      <c r="F192" s="2">
        <v>43602.585416666669</v>
      </c>
      <c r="G192" s="2">
        <v>43602.592361111114</v>
      </c>
      <c r="H192">
        <v>37.181075</v>
      </c>
      <c r="I192">
        <v>-3.5928209999999998</v>
      </c>
      <c r="J192">
        <v>4</v>
      </c>
      <c r="K192">
        <v>4</v>
      </c>
      <c r="L192">
        <v>4</v>
      </c>
      <c r="M192">
        <v>3</v>
      </c>
      <c r="N192">
        <v>-0.1464</v>
      </c>
      <c r="O192">
        <v>0.54290000000000005</v>
      </c>
      <c r="P192">
        <v>4</v>
      </c>
      <c r="Q192">
        <v>5</v>
      </c>
      <c r="R192">
        <v>3</v>
      </c>
      <c r="T192">
        <v>1</v>
      </c>
      <c r="U192">
        <v>4</v>
      </c>
      <c r="V192">
        <v>4</v>
      </c>
      <c r="W192">
        <v>1</v>
      </c>
      <c r="X192">
        <v>3</v>
      </c>
      <c r="Y192">
        <v>3</v>
      </c>
      <c r="Z192">
        <v>3</v>
      </c>
      <c r="AA192">
        <v>3</v>
      </c>
      <c r="AB192">
        <v>4</v>
      </c>
      <c r="AC192">
        <v>3</v>
      </c>
      <c r="AD192">
        <v>1</v>
      </c>
      <c r="AE192">
        <v>5</v>
      </c>
      <c r="AF192">
        <v>4</v>
      </c>
      <c r="AG192">
        <v>4</v>
      </c>
      <c r="AH192">
        <v>68</v>
      </c>
      <c r="AI192">
        <v>52</v>
      </c>
      <c r="AJ192" s="1" t="s">
        <v>1583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 s="1" t="s">
        <v>245</v>
      </c>
      <c r="AR192">
        <v>5</v>
      </c>
      <c r="AS192">
        <v>1</v>
      </c>
      <c r="AT192" s="1" t="s">
        <v>245</v>
      </c>
      <c r="AU192" s="1" t="s">
        <v>245</v>
      </c>
      <c r="AV192">
        <v>3</v>
      </c>
      <c r="AW192" s="1" t="s">
        <v>2784</v>
      </c>
      <c r="AX192" s="1" t="s">
        <v>245</v>
      </c>
      <c r="AY192">
        <v>1</v>
      </c>
      <c r="AZ192">
        <v>2</v>
      </c>
      <c r="BA192">
        <v>1</v>
      </c>
      <c r="BB192">
        <v>1</v>
      </c>
      <c r="BC192">
        <v>0</v>
      </c>
      <c r="BD192">
        <v>0</v>
      </c>
      <c r="BE192">
        <v>0</v>
      </c>
      <c r="BF192" s="1" t="s">
        <v>248</v>
      </c>
      <c r="BH192">
        <v>1</v>
      </c>
      <c r="BI192">
        <v>2</v>
      </c>
      <c r="BJ192">
        <v>1</v>
      </c>
    </row>
    <row r="193" spans="1:62" x14ac:dyDescent="0.25">
      <c r="A193" s="1" t="s">
        <v>170</v>
      </c>
      <c r="B193" s="1" t="s">
        <v>2482</v>
      </c>
      <c r="C193">
        <v>10214</v>
      </c>
      <c r="D193" t="s">
        <v>2814</v>
      </c>
      <c r="E193">
        <v>1</v>
      </c>
      <c r="F193" s="2">
        <v>43602.585416666669</v>
      </c>
      <c r="G193" s="2">
        <v>43602.592361111114</v>
      </c>
      <c r="H193">
        <v>37.181075</v>
      </c>
      <c r="I193">
        <v>-3.5928209999999998</v>
      </c>
      <c r="J193">
        <v>3</v>
      </c>
      <c r="K193">
        <v>1</v>
      </c>
      <c r="L193">
        <v>4</v>
      </c>
      <c r="M193">
        <v>3</v>
      </c>
      <c r="N193">
        <v>7.3200000000000001E-2</v>
      </c>
      <c r="O193">
        <v>0.82320000000000004</v>
      </c>
      <c r="P193">
        <v>4</v>
      </c>
      <c r="Q193">
        <v>5</v>
      </c>
      <c r="R193">
        <v>5</v>
      </c>
      <c r="S193">
        <v>2</v>
      </c>
      <c r="T193">
        <v>2</v>
      </c>
      <c r="U193">
        <v>4</v>
      </c>
      <c r="V193">
        <v>5</v>
      </c>
      <c r="W193">
        <v>1</v>
      </c>
      <c r="X193">
        <v>3</v>
      </c>
      <c r="Y193">
        <v>2</v>
      </c>
      <c r="Z193">
        <v>4</v>
      </c>
      <c r="AA193">
        <v>4</v>
      </c>
      <c r="AB193">
        <v>4</v>
      </c>
      <c r="AC193">
        <v>5</v>
      </c>
      <c r="AD193">
        <v>5</v>
      </c>
      <c r="AE193">
        <v>4</v>
      </c>
      <c r="AF193">
        <v>3</v>
      </c>
      <c r="AG193">
        <v>5</v>
      </c>
      <c r="AH193">
        <v>88</v>
      </c>
      <c r="AI193">
        <v>43</v>
      </c>
      <c r="AJ193" s="1" t="s">
        <v>1585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 s="1" t="s">
        <v>245</v>
      </c>
      <c r="AR193">
        <v>7</v>
      </c>
      <c r="AS193">
        <v>1</v>
      </c>
      <c r="AT193" s="1" t="s">
        <v>245</v>
      </c>
      <c r="AU193" s="1" t="s">
        <v>252</v>
      </c>
      <c r="AV193">
        <v>1</v>
      </c>
      <c r="AW193" s="1" t="s">
        <v>245</v>
      </c>
      <c r="AX193" s="1" t="s">
        <v>245</v>
      </c>
      <c r="AY193">
        <v>1</v>
      </c>
      <c r="AZ193">
        <v>2</v>
      </c>
      <c r="BA193">
        <v>1</v>
      </c>
      <c r="BB193">
        <v>1</v>
      </c>
      <c r="BC193">
        <v>0</v>
      </c>
      <c r="BD193">
        <v>0</v>
      </c>
      <c r="BE193">
        <v>0</v>
      </c>
      <c r="BF193" s="1" t="s">
        <v>248</v>
      </c>
      <c r="BH193">
        <v>1</v>
      </c>
      <c r="BI193">
        <v>2</v>
      </c>
      <c r="BJ193">
        <v>1</v>
      </c>
    </row>
    <row r="194" spans="1:62" x14ac:dyDescent="0.25">
      <c r="A194" s="1" t="s">
        <v>170</v>
      </c>
      <c r="B194" s="1" t="s">
        <v>2482</v>
      </c>
      <c r="C194">
        <v>10215</v>
      </c>
      <c r="D194" t="s">
        <v>2814</v>
      </c>
      <c r="E194">
        <v>1</v>
      </c>
      <c r="F194" s="2">
        <v>43602.585416666669</v>
      </c>
      <c r="G194" s="2">
        <v>43602.592361111114</v>
      </c>
      <c r="H194">
        <v>37.181075</v>
      </c>
      <c r="I194">
        <v>-3.5928209999999998</v>
      </c>
      <c r="J194">
        <v>3</v>
      </c>
      <c r="K194">
        <v>3</v>
      </c>
      <c r="L194">
        <v>5</v>
      </c>
      <c r="M194">
        <v>3</v>
      </c>
      <c r="N194">
        <v>0.78029999999999999</v>
      </c>
      <c r="O194">
        <v>0.38390000000000002</v>
      </c>
      <c r="P194">
        <v>5</v>
      </c>
      <c r="Q194">
        <v>1</v>
      </c>
      <c r="R194">
        <v>4</v>
      </c>
      <c r="S194">
        <v>1</v>
      </c>
      <c r="T194">
        <v>3</v>
      </c>
      <c r="U194">
        <v>1</v>
      </c>
      <c r="V194">
        <v>4</v>
      </c>
      <c r="W194">
        <v>1</v>
      </c>
      <c r="X194">
        <v>4</v>
      </c>
      <c r="Y194">
        <v>4</v>
      </c>
      <c r="Z194">
        <v>3</v>
      </c>
      <c r="AA194">
        <v>3</v>
      </c>
      <c r="AB194">
        <v>3</v>
      </c>
      <c r="AC194">
        <v>3</v>
      </c>
      <c r="AD194">
        <v>3</v>
      </c>
      <c r="AE194">
        <v>3</v>
      </c>
      <c r="AF194">
        <v>4</v>
      </c>
      <c r="AG194">
        <v>5</v>
      </c>
      <c r="AH194">
        <v>72</v>
      </c>
      <c r="AI194">
        <v>56</v>
      </c>
      <c r="AJ194" s="1" t="s">
        <v>1585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Q194" s="1" t="s">
        <v>245</v>
      </c>
      <c r="AR194">
        <v>7</v>
      </c>
      <c r="AS194">
        <v>1</v>
      </c>
      <c r="AT194" s="1" t="s">
        <v>245</v>
      </c>
      <c r="AU194" s="1" t="s">
        <v>245</v>
      </c>
      <c r="AV194">
        <v>1</v>
      </c>
      <c r="AW194" s="1" t="s">
        <v>245</v>
      </c>
      <c r="AX194" s="1" t="s">
        <v>245</v>
      </c>
      <c r="AY194">
        <v>1</v>
      </c>
      <c r="AZ194">
        <v>2</v>
      </c>
      <c r="BA194">
        <v>1</v>
      </c>
      <c r="BB194">
        <v>1</v>
      </c>
      <c r="BC194">
        <v>0</v>
      </c>
      <c r="BD194">
        <v>0</v>
      </c>
      <c r="BE194">
        <v>0</v>
      </c>
      <c r="BF194" s="1" t="s">
        <v>248</v>
      </c>
      <c r="BH194">
        <v>1</v>
      </c>
      <c r="BI194">
        <v>2</v>
      </c>
      <c r="BJ194">
        <v>1</v>
      </c>
    </row>
    <row r="195" spans="1:62" x14ac:dyDescent="0.25">
      <c r="A195" s="1" t="s">
        <v>170</v>
      </c>
      <c r="B195" s="1" t="s">
        <v>2463</v>
      </c>
      <c r="C195">
        <v>10202</v>
      </c>
      <c r="D195" t="s">
        <v>2814</v>
      </c>
      <c r="E195">
        <v>1</v>
      </c>
      <c r="F195" s="2">
        <v>43602.504166666666</v>
      </c>
      <c r="G195" s="2">
        <v>43602.511111111111</v>
      </c>
      <c r="H195">
        <v>37.181075</v>
      </c>
      <c r="I195">
        <v>-3.5928209999999998</v>
      </c>
      <c r="J195">
        <v>5</v>
      </c>
      <c r="K195">
        <v>4</v>
      </c>
      <c r="L195">
        <v>4</v>
      </c>
      <c r="M195">
        <v>3</v>
      </c>
      <c r="N195">
        <v>-1.26E-2</v>
      </c>
      <c r="O195">
        <v>0.21970000000000001</v>
      </c>
      <c r="P195">
        <v>5</v>
      </c>
      <c r="Q195">
        <v>5</v>
      </c>
      <c r="R195">
        <v>4</v>
      </c>
      <c r="S195">
        <v>5</v>
      </c>
      <c r="T195">
        <v>2</v>
      </c>
      <c r="U195">
        <v>3</v>
      </c>
      <c r="V195">
        <v>5</v>
      </c>
      <c r="W195">
        <v>4</v>
      </c>
      <c r="X195">
        <v>4</v>
      </c>
      <c r="Y195">
        <v>4</v>
      </c>
      <c r="Z195">
        <v>4</v>
      </c>
      <c r="AA195">
        <v>1</v>
      </c>
      <c r="AB195">
        <v>4</v>
      </c>
      <c r="AC195">
        <v>5</v>
      </c>
      <c r="AD195">
        <v>4</v>
      </c>
      <c r="AE195">
        <v>4</v>
      </c>
      <c r="AF195">
        <v>3</v>
      </c>
      <c r="AG195">
        <v>4</v>
      </c>
      <c r="AH195">
        <v>80</v>
      </c>
      <c r="AI195">
        <v>45</v>
      </c>
      <c r="AJ195" s="1" t="s">
        <v>1585</v>
      </c>
      <c r="AK195">
        <v>1</v>
      </c>
      <c r="AL195">
        <v>0</v>
      </c>
      <c r="AM195">
        <v>0</v>
      </c>
      <c r="AN195">
        <v>0</v>
      </c>
      <c r="AO195">
        <v>0</v>
      </c>
      <c r="AP195">
        <v>0</v>
      </c>
      <c r="AQ195" s="1" t="s">
        <v>245</v>
      </c>
      <c r="AR195">
        <v>3</v>
      </c>
      <c r="AS195">
        <v>2</v>
      </c>
      <c r="AT195" s="1" t="s">
        <v>2785</v>
      </c>
      <c r="AU195" s="1" t="s">
        <v>245</v>
      </c>
      <c r="AV195">
        <v>2</v>
      </c>
      <c r="AW195" s="1" t="s">
        <v>245</v>
      </c>
      <c r="AX195" s="1" t="s">
        <v>245</v>
      </c>
      <c r="AY195">
        <v>1</v>
      </c>
      <c r="AZ195">
        <v>1</v>
      </c>
      <c r="BA195">
        <v>1</v>
      </c>
      <c r="BB195">
        <v>1</v>
      </c>
      <c r="BC195">
        <v>0</v>
      </c>
      <c r="BD195">
        <v>0</v>
      </c>
      <c r="BE195">
        <v>0</v>
      </c>
      <c r="BF195" s="1" t="s">
        <v>248</v>
      </c>
      <c r="BH195">
        <v>1</v>
      </c>
      <c r="BI195">
        <v>2</v>
      </c>
      <c r="BJ195">
        <v>1</v>
      </c>
    </row>
    <row r="196" spans="1:62" x14ac:dyDescent="0.25">
      <c r="A196" s="1" t="s">
        <v>170</v>
      </c>
      <c r="B196" s="1" t="s">
        <v>2464</v>
      </c>
      <c r="C196">
        <v>10203</v>
      </c>
      <c r="D196" t="s">
        <v>2814</v>
      </c>
      <c r="E196">
        <v>1</v>
      </c>
      <c r="F196" s="2">
        <v>43602.509027777778</v>
      </c>
      <c r="G196" s="2">
        <v>43602.515972222223</v>
      </c>
      <c r="H196">
        <v>37.181075</v>
      </c>
      <c r="I196">
        <v>-3.5928209999999998</v>
      </c>
      <c r="J196">
        <v>1</v>
      </c>
      <c r="K196">
        <v>1</v>
      </c>
      <c r="L196">
        <v>3</v>
      </c>
      <c r="M196">
        <v>1</v>
      </c>
      <c r="N196">
        <v>0.56069999999999998</v>
      </c>
      <c r="O196">
        <v>0.16420000000000001</v>
      </c>
      <c r="P196">
        <v>5</v>
      </c>
      <c r="Q196">
        <v>1</v>
      </c>
      <c r="R196">
        <v>1</v>
      </c>
      <c r="S196">
        <v>1</v>
      </c>
      <c r="T196">
        <v>3</v>
      </c>
      <c r="U196">
        <v>1</v>
      </c>
      <c r="V196">
        <v>4</v>
      </c>
      <c r="W196">
        <v>1</v>
      </c>
      <c r="X196">
        <v>5</v>
      </c>
      <c r="Y196">
        <v>5</v>
      </c>
      <c r="Z196">
        <v>3</v>
      </c>
      <c r="AA196">
        <v>3</v>
      </c>
      <c r="AB196">
        <v>3</v>
      </c>
      <c r="AC196">
        <v>4</v>
      </c>
      <c r="AD196">
        <v>4</v>
      </c>
      <c r="AE196">
        <v>4</v>
      </c>
      <c r="AF196">
        <v>3</v>
      </c>
      <c r="AG196">
        <v>5</v>
      </c>
      <c r="AH196">
        <v>80</v>
      </c>
      <c r="AI196">
        <v>62</v>
      </c>
      <c r="AJ196" s="1" t="s">
        <v>1583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 s="1" t="s">
        <v>245</v>
      </c>
      <c r="AS196">
        <v>1</v>
      </c>
      <c r="AT196" s="1" t="s">
        <v>245</v>
      </c>
      <c r="AU196" s="1" t="s">
        <v>245</v>
      </c>
      <c r="AV196">
        <v>2</v>
      </c>
      <c r="AW196" s="1" t="s">
        <v>245</v>
      </c>
      <c r="AX196" s="1" t="s">
        <v>245</v>
      </c>
      <c r="AY196">
        <v>1</v>
      </c>
      <c r="AZ196">
        <v>2</v>
      </c>
      <c r="BA196">
        <v>1</v>
      </c>
      <c r="BB196">
        <v>1</v>
      </c>
      <c r="BC196">
        <v>0</v>
      </c>
      <c r="BD196">
        <v>0</v>
      </c>
      <c r="BE196">
        <v>0</v>
      </c>
      <c r="BF196" s="1" t="s">
        <v>248</v>
      </c>
      <c r="BH196">
        <v>1</v>
      </c>
      <c r="BI196">
        <v>2</v>
      </c>
      <c r="BJ196">
        <v>1</v>
      </c>
    </row>
    <row r="197" spans="1:62" x14ac:dyDescent="0.25">
      <c r="A197" s="1" t="s">
        <v>170</v>
      </c>
      <c r="B197" s="1" t="s">
        <v>2467</v>
      </c>
      <c r="C197">
        <v>10204</v>
      </c>
      <c r="D197" t="s">
        <v>2814</v>
      </c>
      <c r="E197">
        <v>1</v>
      </c>
      <c r="F197" s="2">
        <v>43602.527777777781</v>
      </c>
      <c r="G197" s="2">
        <v>43602.534722222219</v>
      </c>
      <c r="H197">
        <v>37.181075</v>
      </c>
      <c r="I197">
        <v>-3.5928209999999998</v>
      </c>
      <c r="J197">
        <v>3</v>
      </c>
      <c r="K197">
        <v>1</v>
      </c>
      <c r="L197">
        <v>4</v>
      </c>
      <c r="M197">
        <v>1</v>
      </c>
      <c r="N197">
        <v>7.3200000000000001E-2</v>
      </c>
      <c r="O197">
        <v>3.0300000000000001E-2</v>
      </c>
      <c r="P197">
        <v>2</v>
      </c>
      <c r="Q197">
        <v>3</v>
      </c>
      <c r="R197">
        <v>3</v>
      </c>
      <c r="S197">
        <v>2</v>
      </c>
      <c r="T197">
        <v>4</v>
      </c>
      <c r="U197">
        <v>2</v>
      </c>
      <c r="V197">
        <v>3</v>
      </c>
      <c r="W197">
        <v>3</v>
      </c>
      <c r="X197">
        <v>3</v>
      </c>
      <c r="Y197">
        <v>3</v>
      </c>
      <c r="Z197">
        <v>3</v>
      </c>
      <c r="AA197">
        <v>3</v>
      </c>
      <c r="AB197">
        <v>4</v>
      </c>
      <c r="AC197">
        <v>1</v>
      </c>
      <c r="AD197">
        <v>1</v>
      </c>
      <c r="AE197">
        <v>2</v>
      </c>
      <c r="AF197">
        <v>2</v>
      </c>
      <c r="AG197">
        <v>2</v>
      </c>
      <c r="AH197">
        <v>32</v>
      </c>
      <c r="AI197">
        <v>28</v>
      </c>
      <c r="AJ197" s="1" t="s">
        <v>1583</v>
      </c>
      <c r="AK197">
        <v>1</v>
      </c>
      <c r="AL197">
        <v>0</v>
      </c>
      <c r="AM197">
        <v>0</v>
      </c>
      <c r="AN197">
        <v>0</v>
      </c>
      <c r="AO197">
        <v>0</v>
      </c>
      <c r="AP197">
        <v>0</v>
      </c>
      <c r="AQ197" s="1" t="s">
        <v>245</v>
      </c>
      <c r="AR197">
        <v>5</v>
      </c>
      <c r="AS197">
        <v>1</v>
      </c>
      <c r="AT197" s="1" t="s">
        <v>245</v>
      </c>
      <c r="AU197" s="1" t="s">
        <v>2692</v>
      </c>
      <c r="AV197">
        <v>3</v>
      </c>
      <c r="AW197" s="1" t="s">
        <v>245</v>
      </c>
      <c r="AX197" s="1" t="s">
        <v>245</v>
      </c>
      <c r="AY197">
        <v>1</v>
      </c>
      <c r="AZ197">
        <v>2</v>
      </c>
      <c r="BA197">
        <v>1</v>
      </c>
      <c r="BB197">
        <v>1</v>
      </c>
      <c r="BC197">
        <v>0</v>
      </c>
      <c r="BD197">
        <v>0</v>
      </c>
      <c r="BE197">
        <v>0</v>
      </c>
      <c r="BF197" s="1" t="s">
        <v>248</v>
      </c>
      <c r="BH197">
        <v>1</v>
      </c>
      <c r="BI197">
        <v>2</v>
      </c>
      <c r="BJ197">
        <v>1</v>
      </c>
    </row>
    <row r="198" spans="1:62" x14ac:dyDescent="0.25">
      <c r="A198" s="1" t="s">
        <v>170</v>
      </c>
      <c r="B198" s="1" t="s">
        <v>2467</v>
      </c>
      <c r="C198">
        <v>10205</v>
      </c>
      <c r="D198" t="s">
        <v>2814</v>
      </c>
      <c r="E198">
        <v>1</v>
      </c>
      <c r="F198" s="2">
        <v>43602.527777777781</v>
      </c>
      <c r="G198" s="2">
        <v>43602.534722222219</v>
      </c>
      <c r="H198">
        <v>37.181075</v>
      </c>
      <c r="I198">
        <v>-3.5928209999999998</v>
      </c>
      <c r="J198">
        <v>1</v>
      </c>
      <c r="K198">
        <v>1</v>
      </c>
      <c r="L198">
        <v>4</v>
      </c>
      <c r="M198">
        <v>2</v>
      </c>
      <c r="N198">
        <v>3.0300000000000001E-2</v>
      </c>
      <c r="O198">
        <v>0.17680000000000001</v>
      </c>
      <c r="P198">
        <v>4</v>
      </c>
      <c r="Q198">
        <v>3</v>
      </c>
      <c r="R198">
        <v>3</v>
      </c>
      <c r="S198">
        <v>3</v>
      </c>
      <c r="T198">
        <v>2</v>
      </c>
      <c r="V198">
        <v>4</v>
      </c>
      <c r="W198">
        <v>3</v>
      </c>
      <c r="X198">
        <v>4</v>
      </c>
      <c r="Y198">
        <v>4</v>
      </c>
      <c r="Z198">
        <v>3</v>
      </c>
      <c r="AA198">
        <v>3</v>
      </c>
      <c r="AB198">
        <v>5</v>
      </c>
      <c r="AC198">
        <v>4</v>
      </c>
      <c r="AD198">
        <v>4</v>
      </c>
      <c r="AE198">
        <v>3</v>
      </c>
      <c r="AF198">
        <v>0</v>
      </c>
      <c r="AG198">
        <v>4</v>
      </c>
      <c r="AH198">
        <v>60</v>
      </c>
      <c r="AI198">
        <v>29</v>
      </c>
      <c r="AJ198" s="1" t="s">
        <v>1585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 s="1" t="s">
        <v>245</v>
      </c>
      <c r="AR198">
        <v>5</v>
      </c>
      <c r="AS198">
        <v>1</v>
      </c>
      <c r="AT198" s="1" t="s">
        <v>245</v>
      </c>
      <c r="AU198" s="1" t="s">
        <v>2786</v>
      </c>
      <c r="AV198">
        <v>2</v>
      </c>
      <c r="AW198" s="1" t="s">
        <v>245</v>
      </c>
      <c r="AX198" s="1" t="s">
        <v>245</v>
      </c>
      <c r="AY198">
        <v>1</v>
      </c>
      <c r="AZ198">
        <v>2</v>
      </c>
      <c r="BA198">
        <v>1</v>
      </c>
      <c r="BB198">
        <v>1</v>
      </c>
      <c r="BC198">
        <v>0</v>
      </c>
      <c r="BD198">
        <v>0</v>
      </c>
      <c r="BE198">
        <v>0</v>
      </c>
      <c r="BF198" s="1" t="s">
        <v>248</v>
      </c>
      <c r="BH198">
        <v>1</v>
      </c>
      <c r="BI198">
        <v>2</v>
      </c>
      <c r="BJ198">
        <v>1</v>
      </c>
    </row>
    <row r="199" spans="1:62" x14ac:dyDescent="0.25">
      <c r="A199" s="1" t="s">
        <v>170</v>
      </c>
      <c r="B199" s="1" t="s">
        <v>2468</v>
      </c>
      <c r="C199">
        <v>10200</v>
      </c>
      <c r="D199" t="s">
        <v>2814</v>
      </c>
      <c r="E199">
        <v>1</v>
      </c>
      <c r="F199" s="2">
        <v>43602.535416666666</v>
      </c>
      <c r="G199" s="2">
        <v>43602.542361111111</v>
      </c>
      <c r="H199">
        <v>37.181075</v>
      </c>
      <c r="I199">
        <v>-3.5928209999999998</v>
      </c>
      <c r="J199">
        <v>1</v>
      </c>
      <c r="K199">
        <v>1</v>
      </c>
      <c r="L199">
        <v>3</v>
      </c>
      <c r="M199">
        <v>3</v>
      </c>
      <c r="N199">
        <v>0.56069999999999998</v>
      </c>
      <c r="O199">
        <v>-0.12870000000000001</v>
      </c>
      <c r="P199">
        <v>5</v>
      </c>
      <c r="Q199">
        <v>1</v>
      </c>
      <c r="R199">
        <v>1</v>
      </c>
      <c r="S199">
        <v>1</v>
      </c>
      <c r="T199">
        <v>5</v>
      </c>
      <c r="U199">
        <v>1</v>
      </c>
      <c r="V199">
        <v>4</v>
      </c>
      <c r="W199">
        <v>3</v>
      </c>
      <c r="X199">
        <v>5</v>
      </c>
      <c r="Y199">
        <v>5</v>
      </c>
      <c r="Z199">
        <v>2</v>
      </c>
      <c r="AA199">
        <v>1</v>
      </c>
      <c r="AB199">
        <v>4</v>
      </c>
      <c r="AC199">
        <v>5</v>
      </c>
      <c r="AD199">
        <v>5</v>
      </c>
      <c r="AE199">
        <v>5</v>
      </c>
      <c r="AF199">
        <v>4</v>
      </c>
      <c r="AG199">
        <v>4</v>
      </c>
      <c r="AH199">
        <v>92</v>
      </c>
      <c r="AI199">
        <v>22</v>
      </c>
      <c r="AJ199" s="1" t="s">
        <v>1585</v>
      </c>
      <c r="AK199">
        <v>0</v>
      </c>
      <c r="AL199">
        <v>0</v>
      </c>
      <c r="AM199">
        <v>0</v>
      </c>
      <c r="AN199">
        <v>1</v>
      </c>
      <c r="AO199">
        <v>0</v>
      </c>
      <c r="AP199">
        <v>0</v>
      </c>
      <c r="AQ199" s="1" t="s">
        <v>245</v>
      </c>
      <c r="AR199">
        <v>7</v>
      </c>
      <c r="AS199">
        <v>1</v>
      </c>
      <c r="AT199" s="1" t="s">
        <v>245</v>
      </c>
      <c r="AU199" s="1" t="s">
        <v>245</v>
      </c>
      <c r="AV199">
        <v>2</v>
      </c>
      <c r="AW199" s="1" t="s">
        <v>245</v>
      </c>
      <c r="AX199" s="1" t="s">
        <v>245</v>
      </c>
      <c r="BA199">
        <v>0</v>
      </c>
      <c r="BB199">
        <v>0</v>
      </c>
      <c r="BC199">
        <v>0</v>
      </c>
      <c r="BD199">
        <v>0</v>
      </c>
      <c r="BE199">
        <v>0</v>
      </c>
      <c r="BF199" s="1" t="s">
        <v>248</v>
      </c>
      <c r="BH199">
        <v>1</v>
      </c>
      <c r="BI199">
        <v>2</v>
      </c>
      <c r="BJ199">
        <v>1</v>
      </c>
    </row>
    <row r="200" spans="1:62" x14ac:dyDescent="0.25">
      <c r="A200" s="1" t="s">
        <v>170</v>
      </c>
      <c r="B200" s="1" t="s">
        <v>2468</v>
      </c>
      <c r="C200">
        <v>10206</v>
      </c>
      <c r="D200" t="s">
        <v>2814</v>
      </c>
      <c r="E200">
        <v>1</v>
      </c>
      <c r="F200" s="2">
        <v>43602.535416666666</v>
      </c>
      <c r="G200" s="2">
        <v>43602.542361111111</v>
      </c>
      <c r="H200">
        <v>37.181075</v>
      </c>
      <c r="I200">
        <v>-3.5928209999999998</v>
      </c>
      <c r="J200">
        <v>1</v>
      </c>
      <c r="K200">
        <v>1</v>
      </c>
      <c r="L200">
        <v>3</v>
      </c>
      <c r="M200">
        <v>3</v>
      </c>
      <c r="N200">
        <v>0.63390000000000002</v>
      </c>
      <c r="O200">
        <v>-0.13389999999999999</v>
      </c>
      <c r="P200">
        <v>5</v>
      </c>
      <c r="Q200">
        <v>4</v>
      </c>
      <c r="R200">
        <v>5</v>
      </c>
      <c r="S200">
        <v>5</v>
      </c>
      <c r="T200">
        <v>5</v>
      </c>
      <c r="U200">
        <v>1</v>
      </c>
      <c r="V200">
        <v>3</v>
      </c>
      <c r="W200">
        <v>3</v>
      </c>
      <c r="X200">
        <v>5</v>
      </c>
      <c r="Y200">
        <v>3</v>
      </c>
      <c r="Z200">
        <v>3</v>
      </c>
      <c r="AA200">
        <v>2</v>
      </c>
      <c r="AB200">
        <v>5</v>
      </c>
      <c r="AC200">
        <v>5</v>
      </c>
      <c r="AD200">
        <v>5</v>
      </c>
      <c r="AE200">
        <v>5</v>
      </c>
      <c r="AF200">
        <v>4</v>
      </c>
      <c r="AG200">
        <v>4</v>
      </c>
      <c r="AH200">
        <v>92</v>
      </c>
      <c r="AI200">
        <v>22</v>
      </c>
      <c r="AJ200" s="1" t="s">
        <v>1583</v>
      </c>
      <c r="AK200">
        <v>0</v>
      </c>
      <c r="AL200">
        <v>0</v>
      </c>
      <c r="AM200">
        <v>0</v>
      </c>
      <c r="AN200">
        <v>1</v>
      </c>
      <c r="AO200">
        <v>0</v>
      </c>
      <c r="AP200">
        <v>0</v>
      </c>
      <c r="AQ200" s="1" t="s">
        <v>245</v>
      </c>
      <c r="AR200">
        <v>7</v>
      </c>
      <c r="AS200">
        <v>6</v>
      </c>
      <c r="AT200" s="1" t="s">
        <v>245</v>
      </c>
      <c r="AU200" s="1" t="s">
        <v>245</v>
      </c>
      <c r="AV200">
        <v>2</v>
      </c>
      <c r="AW200" s="1" t="s">
        <v>245</v>
      </c>
      <c r="AX200" s="1" t="s">
        <v>245</v>
      </c>
      <c r="BA200">
        <v>0</v>
      </c>
      <c r="BB200">
        <v>0</v>
      </c>
      <c r="BC200">
        <v>0</v>
      </c>
      <c r="BD200">
        <v>0</v>
      </c>
      <c r="BE200">
        <v>0</v>
      </c>
      <c r="BF200" s="1" t="s">
        <v>248</v>
      </c>
      <c r="BH200">
        <v>1</v>
      </c>
      <c r="BI200">
        <v>2</v>
      </c>
      <c r="BJ200">
        <v>1</v>
      </c>
    </row>
    <row r="201" spans="1:62" x14ac:dyDescent="0.25">
      <c r="A201" s="1" t="s">
        <v>170</v>
      </c>
      <c r="B201" s="1" t="s">
        <v>2787</v>
      </c>
      <c r="C201">
        <v>10207</v>
      </c>
      <c r="D201" t="s">
        <v>2814</v>
      </c>
      <c r="E201">
        <v>1</v>
      </c>
      <c r="F201" s="2">
        <v>43602.54791666667</v>
      </c>
      <c r="G201" s="2">
        <v>43602.554861111108</v>
      </c>
      <c r="H201">
        <v>37.181075</v>
      </c>
      <c r="I201">
        <v>-3.5928209999999998</v>
      </c>
      <c r="J201">
        <v>1</v>
      </c>
      <c r="K201">
        <v>1</v>
      </c>
      <c r="L201">
        <v>5</v>
      </c>
      <c r="M201">
        <v>4</v>
      </c>
      <c r="N201">
        <v>0.67679999999999996</v>
      </c>
      <c r="O201">
        <v>-3.0300000000000001E-2</v>
      </c>
      <c r="P201">
        <v>4</v>
      </c>
      <c r="Q201">
        <v>3</v>
      </c>
      <c r="R201">
        <v>4</v>
      </c>
      <c r="S201">
        <v>3</v>
      </c>
      <c r="T201">
        <v>5</v>
      </c>
      <c r="U201">
        <v>1</v>
      </c>
      <c r="V201">
        <v>2</v>
      </c>
      <c r="W201">
        <v>1</v>
      </c>
      <c r="X201">
        <v>1</v>
      </c>
      <c r="Y201">
        <v>1</v>
      </c>
      <c r="Z201">
        <v>5</v>
      </c>
      <c r="AA201">
        <v>5</v>
      </c>
      <c r="AB201">
        <v>5</v>
      </c>
      <c r="AC201">
        <v>4</v>
      </c>
      <c r="AD201">
        <v>3</v>
      </c>
      <c r="AE201">
        <v>5</v>
      </c>
      <c r="AF201">
        <v>4</v>
      </c>
      <c r="AG201">
        <v>5</v>
      </c>
      <c r="AH201">
        <v>84</v>
      </c>
      <c r="AI201">
        <v>60</v>
      </c>
      <c r="AJ201" s="1" t="s">
        <v>1585</v>
      </c>
      <c r="AK201">
        <v>1</v>
      </c>
      <c r="AL201">
        <v>0</v>
      </c>
      <c r="AM201">
        <v>0</v>
      </c>
      <c r="AN201">
        <v>0</v>
      </c>
      <c r="AO201">
        <v>0</v>
      </c>
      <c r="AP201">
        <v>0</v>
      </c>
      <c r="AQ201" s="1" t="s">
        <v>245</v>
      </c>
      <c r="AR201">
        <v>2</v>
      </c>
      <c r="AS201">
        <v>1</v>
      </c>
      <c r="AT201" s="1" t="s">
        <v>245</v>
      </c>
      <c r="AU201" s="1" t="s">
        <v>245</v>
      </c>
      <c r="AV201">
        <v>1</v>
      </c>
      <c r="AW201" s="1" t="s">
        <v>245</v>
      </c>
      <c r="AX201" s="1" t="s">
        <v>245</v>
      </c>
      <c r="AY201">
        <v>1</v>
      </c>
      <c r="AZ201">
        <v>1</v>
      </c>
      <c r="BA201">
        <v>1</v>
      </c>
      <c r="BB201">
        <v>1</v>
      </c>
      <c r="BC201">
        <v>0</v>
      </c>
      <c r="BD201">
        <v>0</v>
      </c>
      <c r="BE201">
        <v>0</v>
      </c>
      <c r="BF201" s="1" t="s">
        <v>2788</v>
      </c>
      <c r="BH201">
        <v>1</v>
      </c>
      <c r="BI201">
        <v>2</v>
      </c>
      <c r="BJ201">
        <v>1</v>
      </c>
    </row>
    <row r="202" spans="1:62" x14ac:dyDescent="0.25">
      <c r="A202" s="1" t="s">
        <v>170</v>
      </c>
      <c r="B202" s="1" t="s">
        <v>2470</v>
      </c>
      <c r="C202">
        <v>10233</v>
      </c>
      <c r="D202" t="s">
        <v>2814</v>
      </c>
      <c r="E202">
        <v>1</v>
      </c>
      <c r="F202" s="2">
        <v>43602.497916666667</v>
      </c>
      <c r="G202" s="2">
        <v>43602.504861111112</v>
      </c>
      <c r="H202">
        <v>37.181075</v>
      </c>
      <c r="I202">
        <v>-3.5928209999999998</v>
      </c>
      <c r="J202">
        <v>2</v>
      </c>
      <c r="K202">
        <v>1</v>
      </c>
      <c r="L202">
        <v>4</v>
      </c>
      <c r="M202">
        <v>1</v>
      </c>
      <c r="N202">
        <v>-0.28029999999999999</v>
      </c>
      <c r="O202">
        <v>0.32319999999999999</v>
      </c>
      <c r="P202">
        <v>2</v>
      </c>
      <c r="Q202">
        <v>3</v>
      </c>
      <c r="R202">
        <v>3</v>
      </c>
      <c r="S202">
        <v>2</v>
      </c>
      <c r="T202">
        <v>1</v>
      </c>
      <c r="U202">
        <v>4</v>
      </c>
      <c r="V202">
        <v>3</v>
      </c>
      <c r="W202">
        <v>2</v>
      </c>
      <c r="X202">
        <v>3</v>
      </c>
      <c r="Y202">
        <v>2</v>
      </c>
      <c r="Z202">
        <v>3</v>
      </c>
      <c r="AA202">
        <v>3</v>
      </c>
      <c r="AB202">
        <v>3</v>
      </c>
      <c r="AC202">
        <v>3</v>
      </c>
      <c r="AD202">
        <v>3</v>
      </c>
      <c r="AE202">
        <v>5</v>
      </c>
      <c r="AF202">
        <v>5</v>
      </c>
      <c r="AG202">
        <v>2</v>
      </c>
      <c r="AH202">
        <v>72</v>
      </c>
      <c r="AI202">
        <v>24</v>
      </c>
      <c r="AJ202" s="1" t="s">
        <v>1583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 s="1" t="s">
        <v>245</v>
      </c>
      <c r="AR202">
        <v>5</v>
      </c>
      <c r="AS202">
        <v>6</v>
      </c>
      <c r="AT202" s="1" t="s">
        <v>245</v>
      </c>
      <c r="AU202" s="1" t="s">
        <v>2789</v>
      </c>
      <c r="AV202">
        <v>1</v>
      </c>
      <c r="AW202" s="1" t="s">
        <v>245</v>
      </c>
      <c r="AX202" s="1" t="s">
        <v>2790</v>
      </c>
      <c r="AY202">
        <v>1</v>
      </c>
      <c r="AZ202">
        <v>3</v>
      </c>
      <c r="BA202">
        <v>0</v>
      </c>
      <c r="BB202">
        <v>1</v>
      </c>
      <c r="BC202">
        <v>0</v>
      </c>
      <c r="BD202">
        <v>0</v>
      </c>
      <c r="BE202">
        <v>0</v>
      </c>
      <c r="BF202" s="1" t="s">
        <v>248</v>
      </c>
      <c r="BH202">
        <v>1</v>
      </c>
      <c r="BI202">
        <v>2</v>
      </c>
      <c r="BJ202">
        <v>1</v>
      </c>
    </row>
    <row r="203" spans="1:62" x14ac:dyDescent="0.25">
      <c r="A203" s="1" t="s">
        <v>170</v>
      </c>
      <c r="B203" s="1" t="s">
        <v>2470</v>
      </c>
      <c r="C203">
        <v>10234</v>
      </c>
      <c r="D203" t="s">
        <v>2814</v>
      </c>
      <c r="E203">
        <v>1</v>
      </c>
      <c r="F203" s="2">
        <v>43602.497916666667</v>
      </c>
      <c r="G203" s="2">
        <v>43602.504861111112</v>
      </c>
      <c r="H203">
        <v>37.181075</v>
      </c>
      <c r="I203">
        <v>-3.5928209999999998</v>
      </c>
      <c r="J203">
        <v>3</v>
      </c>
      <c r="K203">
        <v>2</v>
      </c>
      <c r="L203">
        <v>5</v>
      </c>
      <c r="M203">
        <v>1</v>
      </c>
      <c r="N203">
        <v>7.3200000000000001E-2</v>
      </c>
      <c r="O203">
        <v>0.67679999999999996</v>
      </c>
      <c r="P203">
        <v>4</v>
      </c>
      <c r="Q203">
        <v>4</v>
      </c>
      <c r="R203">
        <v>4</v>
      </c>
      <c r="S203">
        <v>1</v>
      </c>
      <c r="T203">
        <v>2</v>
      </c>
      <c r="U203">
        <v>4</v>
      </c>
      <c r="V203">
        <v>4</v>
      </c>
      <c r="W203">
        <v>1</v>
      </c>
      <c r="X203">
        <v>4</v>
      </c>
      <c r="Y203">
        <v>4</v>
      </c>
      <c r="Z203">
        <v>4</v>
      </c>
      <c r="AA203">
        <v>4</v>
      </c>
      <c r="AB203">
        <v>4</v>
      </c>
      <c r="AC203">
        <v>3</v>
      </c>
      <c r="AD203">
        <v>1</v>
      </c>
      <c r="AE203">
        <v>2</v>
      </c>
      <c r="AF203">
        <v>0</v>
      </c>
      <c r="AG203">
        <v>4</v>
      </c>
      <c r="AH203">
        <v>40</v>
      </c>
      <c r="AI203">
        <v>27</v>
      </c>
      <c r="AJ203" s="1" t="s">
        <v>1585</v>
      </c>
      <c r="AK203">
        <v>1</v>
      </c>
      <c r="AL203">
        <v>0</v>
      </c>
      <c r="AM203">
        <v>0</v>
      </c>
      <c r="AN203">
        <v>1</v>
      </c>
      <c r="AO203">
        <v>0</v>
      </c>
      <c r="AP203">
        <v>0</v>
      </c>
      <c r="AQ203" s="1" t="s">
        <v>245</v>
      </c>
      <c r="AR203">
        <v>3</v>
      </c>
      <c r="AS203">
        <v>2</v>
      </c>
      <c r="AT203" s="1" t="s">
        <v>245</v>
      </c>
      <c r="AU203" s="1" t="s">
        <v>2789</v>
      </c>
      <c r="AV203">
        <v>1</v>
      </c>
      <c r="AW203" s="1" t="s">
        <v>245</v>
      </c>
      <c r="AX203" s="1" t="s">
        <v>245</v>
      </c>
      <c r="AY203">
        <v>1</v>
      </c>
      <c r="AZ203">
        <v>3</v>
      </c>
      <c r="BA203">
        <v>0</v>
      </c>
      <c r="BB203">
        <v>1</v>
      </c>
      <c r="BC203">
        <v>0</v>
      </c>
      <c r="BD203">
        <v>0</v>
      </c>
      <c r="BE203">
        <v>0</v>
      </c>
      <c r="BF203" s="1" t="s">
        <v>248</v>
      </c>
      <c r="BH203">
        <v>1</v>
      </c>
      <c r="BI203">
        <v>2</v>
      </c>
      <c r="BJ203">
        <v>1</v>
      </c>
    </row>
    <row r="204" spans="1:62" x14ac:dyDescent="0.25">
      <c r="A204" s="1" t="s">
        <v>170</v>
      </c>
      <c r="B204" s="1" t="s">
        <v>2483</v>
      </c>
      <c r="C204">
        <v>10232</v>
      </c>
      <c r="D204" t="s">
        <v>2814</v>
      </c>
      <c r="E204">
        <v>1</v>
      </c>
      <c r="F204" s="2">
        <v>43602.558333333334</v>
      </c>
      <c r="G204" s="2">
        <v>43602.56527777778</v>
      </c>
      <c r="H204">
        <v>37.181075</v>
      </c>
      <c r="I204">
        <v>-3.5928209999999998</v>
      </c>
      <c r="J204">
        <v>1</v>
      </c>
      <c r="K204">
        <v>1</v>
      </c>
      <c r="L204">
        <v>3</v>
      </c>
      <c r="M204">
        <v>1</v>
      </c>
      <c r="N204">
        <v>0.56069999999999998</v>
      </c>
      <c r="O204">
        <v>-0.29289999999999999</v>
      </c>
      <c r="P204">
        <v>5</v>
      </c>
      <c r="Q204">
        <v>1</v>
      </c>
      <c r="R204">
        <v>3</v>
      </c>
      <c r="S204">
        <v>4</v>
      </c>
      <c r="T204">
        <v>4</v>
      </c>
      <c r="U204">
        <v>1</v>
      </c>
      <c r="V204">
        <v>4</v>
      </c>
      <c r="W204">
        <v>4</v>
      </c>
      <c r="X204">
        <v>4</v>
      </c>
      <c r="Y204">
        <v>3</v>
      </c>
      <c r="Z204">
        <v>3</v>
      </c>
      <c r="AA204">
        <v>2</v>
      </c>
      <c r="AB204">
        <v>3</v>
      </c>
      <c r="AC204">
        <v>1</v>
      </c>
      <c r="AD204">
        <v>4</v>
      </c>
      <c r="AE204">
        <v>4</v>
      </c>
      <c r="AF204">
        <v>4</v>
      </c>
      <c r="AG204">
        <v>1</v>
      </c>
      <c r="AH204">
        <v>56</v>
      </c>
      <c r="AI204">
        <v>53</v>
      </c>
      <c r="AJ204" s="1" t="s">
        <v>1585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 s="1" t="s">
        <v>245</v>
      </c>
      <c r="AR204">
        <v>2</v>
      </c>
      <c r="AS204">
        <v>1</v>
      </c>
      <c r="AT204" s="1" t="s">
        <v>245</v>
      </c>
      <c r="AU204" s="1" t="s">
        <v>245</v>
      </c>
      <c r="AV204">
        <v>2</v>
      </c>
      <c r="AW204" s="1" t="s">
        <v>245</v>
      </c>
      <c r="AX204" s="1" t="s">
        <v>245</v>
      </c>
      <c r="BA204">
        <v>0</v>
      </c>
      <c r="BB204">
        <v>0</v>
      </c>
      <c r="BC204">
        <v>0</v>
      </c>
      <c r="BD204">
        <v>0</v>
      </c>
      <c r="BE204">
        <v>0</v>
      </c>
      <c r="BF204" s="1" t="s">
        <v>248</v>
      </c>
      <c r="BH204">
        <v>1</v>
      </c>
      <c r="BI204">
        <v>2</v>
      </c>
      <c r="BJ204">
        <v>1</v>
      </c>
    </row>
    <row r="205" spans="1:62" x14ac:dyDescent="0.25">
      <c r="A205" s="1" t="s">
        <v>170</v>
      </c>
      <c r="B205" s="1" t="s">
        <v>2471</v>
      </c>
      <c r="C205">
        <v>10217</v>
      </c>
      <c r="D205" t="s">
        <v>2814</v>
      </c>
      <c r="E205">
        <v>1</v>
      </c>
      <c r="F205" s="2">
        <v>43602.506944444445</v>
      </c>
      <c r="G205" s="2">
        <v>43602.513888888891</v>
      </c>
      <c r="H205">
        <v>37.181075</v>
      </c>
      <c r="I205">
        <v>-3.5928209999999998</v>
      </c>
      <c r="J205">
        <v>1</v>
      </c>
      <c r="K205">
        <v>1</v>
      </c>
      <c r="L205">
        <v>5</v>
      </c>
      <c r="M205">
        <v>2</v>
      </c>
      <c r="N205">
        <v>0.17680000000000001</v>
      </c>
      <c r="O205">
        <v>0.4874</v>
      </c>
      <c r="P205">
        <v>4</v>
      </c>
      <c r="Q205">
        <v>2</v>
      </c>
      <c r="R205">
        <v>5</v>
      </c>
      <c r="S205">
        <v>1</v>
      </c>
      <c r="T205">
        <v>2</v>
      </c>
      <c r="U205">
        <v>3</v>
      </c>
      <c r="V205">
        <v>5</v>
      </c>
      <c r="W205">
        <v>4</v>
      </c>
      <c r="X205">
        <v>4</v>
      </c>
      <c r="Y205">
        <v>3</v>
      </c>
      <c r="Z205">
        <v>4</v>
      </c>
      <c r="AA205">
        <v>2</v>
      </c>
      <c r="AB205">
        <v>3</v>
      </c>
      <c r="AC205">
        <v>4</v>
      </c>
      <c r="AD205">
        <v>4</v>
      </c>
      <c r="AE205">
        <v>4</v>
      </c>
      <c r="AF205">
        <v>3</v>
      </c>
      <c r="AG205">
        <v>3</v>
      </c>
      <c r="AH205">
        <v>72</v>
      </c>
      <c r="AI205">
        <v>31</v>
      </c>
      <c r="AJ205" s="1" t="s">
        <v>1583</v>
      </c>
      <c r="AK205">
        <v>1</v>
      </c>
      <c r="AL205">
        <v>0</v>
      </c>
      <c r="AM205">
        <v>0</v>
      </c>
      <c r="AN205">
        <v>0</v>
      </c>
      <c r="AO205">
        <v>0</v>
      </c>
      <c r="AP205">
        <v>0</v>
      </c>
      <c r="AQ205" s="1" t="s">
        <v>245</v>
      </c>
      <c r="AR205">
        <v>5</v>
      </c>
      <c r="AS205">
        <v>1</v>
      </c>
      <c r="AT205" s="1" t="s">
        <v>245</v>
      </c>
      <c r="AU205" s="1" t="s">
        <v>2791</v>
      </c>
      <c r="AV205">
        <v>2</v>
      </c>
      <c r="AW205" s="1" t="s">
        <v>245</v>
      </c>
      <c r="AX205" s="1" t="s">
        <v>245</v>
      </c>
      <c r="AZ205">
        <v>2</v>
      </c>
      <c r="BA205">
        <v>0</v>
      </c>
      <c r="BB205">
        <v>0</v>
      </c>
      <c r="BC205">
        <v>0</v>
      </c>
      <c r="BD205">
        <v>0</v>
      </c>
      <c r="BE205">
        <v>0</v>
      </c>
      <c r="BF205" s="1" t="s">
        <v>248</v>
      </c>
      <c r="BH205">
        <v>1</v>
      </c>
      <c r="BI205">
        <v>2</v>
      </c>
      <c r="BJ205">
        <v>1</v>
      </c>
    </row>
    <row r="206" spans="1:62" x14ac:dyDescent="0.25">
      <c r="A206" s="1" t="s">
        <v>170</v>
      </c>
      <c r="B206" s="1" t="s">
        <v>2471</v>
      </c>
      <c r="C206">
        <v>10218</v>
      </c>
      <c r="D206" t="s">
        <v>2814</v>
      </c>
      <c r="E206">
        <v>1</v>
      </c>
      <c r="F206" s="2">
        <v>43602.506944444445</v>
      </c>
      <c r="G206" s="2">
        <v>43602.513888888891</v>
      </c>
      <c r="H206">
        <v>37.181075</v>
      </c>
      <c r="I206">
        <v>-3.5928209999999998</v>
      </c>
      <c r="J206">
        <v>1</v>
      </c>
      <c r="K206">
        <v>1</v>
      </c>
      <c r="L206">
        <v>5</v>
      </c>
      <c r="M206">
        <v>3</v>
      </c>
      <c r="N206">
        <v>0.78029999999999999</v>
      </c>
      <c r="O206">
        <v>0.63390000000000002</v>
      </c>
      <c r="P206">
        <v>5</v>
      </c>
      <c r="Q206">
        <v>1</v>
      </c>
      <c r="R206">
        <v>5</v>
      </c>
      <c r="S206">
        <v>1</v>
      </c>
      <c r="T206">
        <v>2</v>
      </c>
      <c r="U206">
        <v>1</v>
      </c>
      <c r="V206">
        <v>5</v>
      </c>
      <c r="W206">
        <v>1</v>
      </c>
      <c r="X206">
        <v>5</v>
      </c>
      <c r="Y206">
        <v>4</v>
      </c>
      <c r="Z206">
        <v>3</v>
      </c>
      <c r="AA206">
        <v>1</v>
      </c>
      <c r="AB206">
        <v>3</v>
      </c>
      <c r="AC206">
        <v>3</v>
      </c>
      <c r="AD206">
        <v>4</v>
      </c>
      <c r="AE206">
        <v>3</v>
      </c>
      <c r="AF206">
        <v>3</v>
      </c>
      <c r="AG206">
        <v>2</v>
      </c>
      <c r="AH206">
        <v>60</v>
      </c>
      <c r="AI206">
        <v>33</v>
      </c>
      <c r="AJ206" s="1" t="s">
        <v>1585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 s="1" t="s">
        <v>245</v>
      </c>
      <c r="AR206">
        <v>5</v>
      </c>
      <c r="AS206">
        <v>1</v>
      </c>
      <c r="AT206" s="1" t="s">
        <v>245</v>
      </c>
      <c r="AU206" s="1" t="s">
        <v>245</v>
      </c>
      <c r="AV206">
        <v>2</v>
      </c>
      <c r="AW206" s="1" t="s">
        <v>245</v>
      </c>
      <c r="AX206" s="1" t="s">
        <v>245</v>
      </c>
      <c r="AY206">
        <v>1</v>
      </c>
      <c r="AZ206">
        <v>2</v>
      </c>
      <c r="BA206">
        <v>0</v>
      </c>
      <c r="BB206">
        <v>0</v>
      </c>
      <c r="BC206">
        <v>0</v>
      </c>
      <c r="BD206">
        <v>0</v>
      </c>
      <c r="BE206">
        <v>0</v>
      </c>
      <c r="BF206" s="1" t="s">
        <v>248</v>
      </c>
      <c r="BH206">
        <v>1</v>
      </c>
      <c r="BI206">
        <v>2</v>
      </c>
      <c r="BJ206">
        <v>1</v>
      </c>
    </row>
    <row r="207" spans="1:62" x14ac:dyDescent="0.25">
      <c r="A207" s="1" t="s">
        <v>170</v>
      </c>
      <c r="B207" s="1" t="s">
        <v>2472</v>
      </c>
      <c r="C207">
        <v>10219</v>
      </c>
      <c r="D207" t="s">
        <v>2814</v>
      </c>
      <c r="E207">
        <v>1</v>
      </c>
      <c r="F207" s="2">
        <v>43602.515277777777</v>
      </c>
      <c r="G207" s="2">
        <v>43602.522222222222</v>
      </c>
      <c r="H207">
        <v>37.181075</v>
      </c>
      <c r="I207">
        <v>-3.5928209999999998</v>
      </c>
      <c r="J207">
        <v>3</v>
      </c>
      <c r="K207">
        <v>2</v>
      </c>
      <c r="L207">
        <v>4</v>
      </c>
      <c r="M207">
        <v>4</v>
      </c>
      <c r="N207">
        <v>0.38390000000000002</v>
      </c>
      <c r="O207">
        <v>0.17680000000000001</v>
      </c>
      <c r="P207">
        <v>4</v>
      </c>
      <c r="Q207">
        <v>1</v>
      </c>
      <c r="R207">
        <v>3</v>
      </c>
      <c r="S207">
        <v>2</v>
      </c>
      <c r="T207">
        <v>1</v>
      </c>
      <c r="U207">
        <v>1</v>
      </c>
      <c r="V207">
        <v>3</v>
      </c>
      <c r="W207">
        <v>2</v>
      </c>
      <c r="X207">
        <v>4</v>
      </c>
      <c r="Y207">
        <v>4</v>
      </c>
      <c r="Z207">
        <v>2</v>
      </c>
      <c r="AA207">
        <v>3</v>
      </c>
      <c r="AB207">
        <v>4</v>
      </c>
      <c r="AC207">
        <v>4</v>
      </c>
      <c r="AD207">
        <v>3</v>
      </c>
      <c r="AE207">
        <v>4</v>
      </c>
      <c r="AF207">
        <v>4</v>
      </c>
      <c r="AG207">
        <v>3</v>
      </c>
      <c r="AH207">
        <v>72</v>
      </c>
      <c r="AI207">
        <v>19</v>
      </c>
      <c r="AJ207" s="1" t="s">
        <v>1585</v>
      </c>
      <c r="AK207">
        <v>0</v>
      </c>
      <c r="AL207">
        <v>0</v>
      </c>
      <c r="AM207">
        <v>0</v>
      </c>
      <c r="AN207">
        <v>1</v>
      </c>
      <c r="AO207">
        <v>0</v>
      </c>
      <c r="AP207">
        <v>0</v>
      </c>
      <c r="AQ207" s="1" t="s">
        <v>245</v>
      </c>
      <c r="AR207">
        <v>1</v>
      </c>
      <c r="AS207">
        <v>1</v>
      </c>
      <c r="AT207" s="1" t="s">
        <v>245</v>
      </c>
      <c r="AU207" s="1" t="s">
        <v>245</v>
      </c>
      <c r="AV207">
        <v>1</v>
      </c>
      <c r="AW207" s="1" t="s">
        <v>245</v>
      </c>
      <c r="AX207" s="1" t="s">
        <v>245</v>
      </c>
      <c r="BA207">
        <v>0</v>
      </c>
      <c r="BB207">
        <v>0</v>
      </c>
      <c r="BC207">
        <v>0</v>
      </c>
      <c r="BD207">
        <v>0</v>
      </c>
      <c r="BE207">
        <v>0</v>
      </c>
      <c r="BF207" s="1" t="s">
        <v>248</v>
      </c>
      <c r="BH207">
        <v>1</v>
      </c>
      <c r="BI207">
        <v>2</v>
      </c>
      <c r="BJ207">
        <v>1</v>
      </c>
    </row>
    <row r="208" spans="1:62" x14ac:dyDescent="0.25">
      <c r="A208" s="1" t="s">
        <v>170</v>
      </c>
      <c r="B208" s="1" t="s">
        <v>2472</v>
      </c>
      <c r="C208">
        <v>10220</v>
      </c>
      <c r="D208" t="s">
        <v>2814</v>
      </c>
      <c r="E208">
        <v>1</v>
      </c>
      <c r="F208" s="2">
        <v>43602.515277777777</v>
      </c>
      <c r="G208" s="2">
        <v>43602.522222222222</v>
      </c>
      <c r="H208">
        <v>37.181075</v>
      </c>
      <c r="I208">
        <v>-3.5928209999999998</v>
      </c>
      <c r="J208">
        <v>1</v>
      </c>
      <c r="K208">
        <v>1</v>
      </c>
      <c r="L208">
        <v>5</v>
      </c>
      <c r="M208">
        <v>3</v>
      </c>
      <c r="N208">
        <v>0.1464</v>
      </c>
      <c r="O208">
        <v>0.29289999999999999</v>
      </c>
      <c r="P208">
        <v>3</v>
      </c>
      <c r="Q208">
        <v>4</v>
      </c>
      <c r="R208">
        <v>4</v>
      </c>
      <c r="S208">
        <v>2</v>
      </c>
      <c r="T208">
        <v>3</v>
      </c>
      <c r="U208">
        <v>3</v>
      </c>
      <c r="V208">
        <v>2</v>
      </c>
      <c r="W208">
        <v>1</v>
      </c>
      <c r="X208">
        <v>4</v>
      </c>
      <c r="Y208">
        <v>4</v>
      </c>
      <c r="Z208">
        <v>3</v>
      </c>
      <c r="AA208">
        <v>2</v>
      </c>
      <c r="AB208">
        <v>3</v>
      </c>
      <c r="AC208">
        <v>3</v>
      </c>
      <c r="AD208">
        <v>3</v>
      </c>
      <c r="AE208">
        <v>2</v>
      </c>
      <c r="AF208">
        <v>2</v>
      </c>
      <c r="AG208">
        <v>5</v>
      </c>
      <c r="AH208">
        <v>60</v>
      </c>
      <c r="AI208">
        <v>18</v>
      </c>
      <c r="AJ208" s="1" t="s">
        <v>1585</v>
      </c>
      <c r="AK208">
        <v>0</v>
      </c>
      <c r="AL208">
        <v>0</v>
      </c>
      <c r="AM208">
        <v>0</v>
      </c>
      <c r="AN208">
        <v>1</v>
      </c>
      <c r="AO208">
        <v>0</v>
      </c>
      <c r="AP208">
        <v>0</v>
      </c>
      <c r="AQ208" s="1" t="s">
        <v>245</v>
      </c>
      <c r="AR208">
        <v>1</v>
      </c>
      <c r="AS208">
        <v>1</v>
      </c>
      <c r="AT208" s="1" t="s">
        <v>245</v>
      </c>
      <c r="AU208" s="1" t="s">
        <v>245</v>
      </c>
      <c r="AV208">
        <v>2</v>
      </c>
      <c r="AW208" s="1" t="s">
        <v>245</v>
      </c>
      <c r="AX208" s="1" t="s">
        <v>245</v>
      </c>
      <c r="BA208">
        <v>0</v>
      </c>
      <c r="BB208">
        <v>0</v>
      </c>
      <c r="BC208">
        <v>0</v>
      </c>
      <c r="BD208">
        <v>0</v>
      </c>
      <c r="BE208">
        <v>0</v>
      </c>
      <c r="BF208" s="1" t="s">
        <v>248</v>
      </c>
      <c r="BH208">
        <v>1</v>
      </c>
      <c r="BI208">
        <v>2</v>
      </c>
      <c r="BJ208">
        <v>1</v>
      </c>
    </row>
    <row r="209" spans="1:62" x14ac:dyDescent="0.25">
      <c r="A209" s="1" t="s">
        <v>170</v>
      </c>
      <c r="B209" s="1" t="s">
        <v>2473</v>
      </c>
      <c r="C209">
        <v>10227</v>
      </c>
      <c r="D209" t="s">
        <v>2814</v>
      </c>
      <c r="E209">
        <v>1</v>
      </c>
      <c r="F209" s="2">
        <v>43602.520833333336</v>
      </c>
      <c r="G209" s="2">
        <v>43602.527777777781</v>
      </c>
      <c r="H209">
        <v>37.181075</v>
      </c>
      <c r="I209">
        <v>-3.5928209999999998</v>
      </c>
      <c r="J209">
        <v>3</v>
      </c>
      <c r="K209">
        <v>3</v>
      </c>
      <c r="L209">
        <v>3</v>
      </c>
      <c r="M209">
        <v>3</v>
      </c>
      <c r="N209">
        <v>0.31069999999999998</v>
      </c>
      <c r="O209">
        <v>0.1036</v>
      </c>
      <c r="P209">
        <v>5</v>
      </c>
      <c r="Q209">
        <v>3</v>
      </c>
      <c r="R209">
        <v>3</v>
      </c>
      <c r="S209">
        <v>3</v>
      </c>
      <c r="T209">
        <v>3</v>
      </c>
      <c r="U209">
        <v>2</v>
      </c>
      <c r="V209">
        <v>4</v>
      </c>
      <c r="W209">
        <v>3</v>
      </c>
      <c r="X209">
        <v>3</v>
      </c>
      <c r="Y209">
        <v>3</v>
      </c>
      <c r="Z209">
        <v>3</v>
      </c>
      <c r="AA209">
        <v>1</v>
      </c>
      <c r="AB209">
        <v>3</v>
      </c>
      <c r="AC209">
        <v>4</v>
      </c>
      <c r="AD209">
        <v>3</v>
      </c>
      <c r="AE209">
        <v>3</v>
      </c>
      <c r="AF209">
        <v>3</v>
      </c>
      <c r="AG209">
        <v>3</v>
      </c>
      <c r="AH209">
        <v>64</v>
      </c>
      <c r="AI209">
        <v>45</v>
      </c>
      <c r="AJ209" s="1" t="s">
        <v>1585</v>
      </c>
      <c r="AK209">
        <v>1</v>
      </c>
      <c r="AL209">
        <v>0</v>
      </c>
      <c r="AM209">
        <v>0</v>
      </c>
      <c r="AN209">
        <v>0</v>
      </c>
      <c r="AO209">
        <v>0</v>
      </c>
      <c r="AP209">
        <v>0</v>
      </c>
      <c r="AQ209" s="1" t="s">
        <v>245</v>
      </c>
      <c r="AR209">
        <v>4</v>
      </c>
      <c r="AS209">
        <v>1</v>
      </c>
      <c r="AT209" s="1" t="s">
        <v>245</v>
      </c>
      <c r="AU209" s="1" t="s">
        <v>2792</v>
      </c>
      <c r="AV209">
        <v>2</v>
      </c>
      <c r="AW209" s="1" t="s">
        <v>245</v>
      </c>
      <c r="AX209" s="1" t="s">
        <v>245</v>
      </c>
      <c r="AZ209">
        <v>3</v>
      </c>
      <c r="BA209">
        <v>0</v>
      </c>
      <c r="BB209">
        <v>1</v>
      </c>
      <c r="BC209">
        <v>0</v>
      </c>
      <c r="BD209">
        <v>0</v>
      </c>
      <c r="BE209">
        <v>0</v>
      </c>
      <c r="BF209" s="1" t="s">
        <v>248</v>
      </c>
      <c r="BH209">
        <v>1</v>
      </c>
      <c r="BI209">
        <v>2</v>
      </c>
      <c r="BJ209">
        <v>1</v>
      </c>
    </row>
    <row r="210" spans="1:62" x14ac:dyDescent="0.25">
      <c r="A210" s="1" t="s">
        <v>170</v>
      </c>
      <c r="B210" s="1" t="s">
        <v>2475</v>
      </c>
      <c r="C210">
        <v>10222</v>
      </c>
      <c r="D210" t="s">
        <v>2814</v>
      </c>
      <c r="E210">
        <v>1</v>
      </c>
      <c r="F210" s="2">
        <v>43602.53125</v>
      </c>
      <c r="G210" s="2">
        <v>43602.538194444445</v>
      </c>
      <c r="H210">
        <v>37.181075</v>
      </c>
      <c r="I210">
        <v>-3.5928209999999998</v>
      </c>
      <c r="J210">
        <v>2</v>
      </c>
      <c r="L210">
        <v>3</v>
      </c>
      <c r="M210">
        <v>2</v>
      </c>
      <c r="N210">
        <v>0.28029999999999999</v>
      </c>
      <c r="O210">
        <v>-0.36609999999999998</v>
      </c>
      <c r="P210">
        <v>4</v>
      </c>
      <c r="Q210">
        <v>1</v>
      </c>
      <c r="R210">
        <v>3</v>
      </c>
      <c r="S210">
        <v>4</v>
      </c>
      <c r="T210">
        <v>4</v>
      </c>
      <c r="U210">
        <v>2</v>
      </c>
      <c r="V210">
        <v>4</v>
      </c>
      <c r="W210">
        <v>5</v>
      </c>
      <c r="X210">
        <v>4</v>
      </c>
      <c r="Y210">
        <v>3</v>
      </c>
      <c r="Z210">
        <v>3</v>
      </c>
      <c r="AA210">
        <v>2</v>
      </c>
      <c r="AB210">
        <v>3</v>
      </c>
      <c r="AC210">
        <v>3</v>
      </c>
      <c r="AD210">
        <v>4</v>
      </c>
      <c r="AE210">
        <v>2</v>
      </c>
      <c r="AF210">
        <v>4</v>
      </c>
      <c r="AG210">
        <v>3</v>
      </c>
      <c r="AH210">
        <v>64</v>
      </c>
      <c r="AI210">
        <v>59</v>
      </c>
      <c r="AJ210" s="1" t="s">
        <v>1583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0</v>
      </c>
      <c r="AQ210" s="1" t="s">
        <v>245</v>
      </c>
      <c r="AR210">
        <v>5</v>
      </c>
      <c r="AS210">
        <v>1</v>
      </c>
      <c r="AT210" s="1" t="s">
        <v>245</v>
      </c>
      <c r="AU210" s="1" t="s">
        <v>2793</v>
      </c>
      <c r="AV210">
        <v>2</v>
      </c>
      <c r="AW210" s="1" t="s">
        <v>245</v>
      </c>
      <c r="AX210" s="1" t="s">
        <v>245</v>
      </c>
      <c r="AZ210">
        <v>3</v>
      </c>
      <c r="BA210">
        <v>0</v>
      </c>
      <c r="BB210">
        <v>0</v>
      </c>
      <c r="BC210">
        <v>0</v>
      </c>
      <c r="BD210">
        <v>0</v>
      </c>
      <c r="BE210">
        <v>0</v>
      </c>
      <c r="BF210" s="1" t="s">
        <v>248</v>
      </c>
      <c r="BH210">
        <v>1</v>
      </c>
      <c r="BI210">
        <v>2</v>
      </c>
      <c r="BJ210">
        <v>1</v>
      </c>
    </row>
    <row r="211" spans="1:62" x14ac:dyDescent="0.25">
      <c r="A211" s="1" t="s">
        <v>170</v>
      </c>
      <c r="B211" s="1" t="s">
        <v>2475</v>
      </c>
      <c r="C211">
        <v>10223</v>
      </c>
      <c r="D211" t="s">
        <v>2814</v>
      </c>
      <c r="E211">
        <v>1</v>
      </c>
      <c r="F211" s="2">
        <v>43602.53125</v>
      </c>
      <c r="G211" s="2">
        <v>43602.538194444445</v>
      </c>
      <c r="H211">
        <v>37.181075</v>
      </c>
      <c r="I211">
        <v>-3.5928209999999998</v>
      </c>
      <c r="J211">
        <v>2</v>
      </c>
      <c r="K211">
        <v>1</v>
      </c>
      <c r="L211">
        <v>3</v>
      </c>
      <c r="M211">
        <v>2</v>
      </c>
      <c r="N211">
        <v>0.1036</v>
      </c>
      <c r="O211">
        <v>-0.1036</v>
      </c>
      <c r="P211">
        <v>5</v>
      </c>
      <c r="S211">
        <v>4</v>
      </c>
      <c r="U211">
        <v>4</v>
      </c>
      <c r="X211">
        <v>4</v>
      </c>
      <c r="Y211">
        <v>5</v>
      </c>
      <c r="Z211">
        <v>2</v>
      </c>
      <c r="AA211">
        <v>1</v>
      </c>
      <c r="AB211">
        <v>4</v>
      </c>
      <c r="AC211">
        <v>3</v>
      </c>
      <c r="AD211">
        <v>4</v>
      </c>
      <c r="AE211">
        <v>4</v>
      </c>
      <c r="AF211">
        <v>4</v>
      </c>
      <c r="AG211">
        <v>3</v>
      </c>
      <c r="AH211">
        <v>72</v>
      </c>
      <c r="AI211">
        <v>60</v>
      </c>
      <c r="AJ211" s="1" t="s">
        <v>1585</v>
      </c>
      <c r="AK211">
        <v>1</v>
      </c>
      <c r="AL211">
        <v>0</v>
      </c>
      <c r="AM211">
        <v>0</v>
      </c>
      <c r="AN211">
        <v>0</v>
      </c>
      <c r="AO211">
        <v>0</v>
      </c>
      <c r="AP211">
        <v>0</v>
      </c>
      <c r="AQ211" s="1" t="s">
        <v>245</v>
      </c>
      <c r="AR211">
        <v>5</v>
      </c>
      <c r="AS211">
        <v>1</v>
      </c>
      <c r="AT211" s="1" t="s">
        <v>245</v>
      </c>
      <c r="AU211" s="1" t="s">
        <v>2794</v>
      </c>
      <c r="AV211">
        <v>2</v>
      </c>
      <c r="AW211" s="1" t="s">
        <v>245</v>
      </c>
      <c r="AX211" s="1" t="s">
        <v>245</v>
      </c>
      <c r="AZ211">
        <v>3</v>
      </c>
      <c r="BA211">
        <v>0</v>
      </c>
      <c r="BB211">
        <v>0</v>
      </c>
      <c r="BC211">
        <v>0</v>
      </c>
      <c r="BD211">
        <v>0</v>
      </c>
      <c r="BE211">
        <v>0</v>
      </c>
      <c r="BF211" s="1" t="s">
        <v>248</v>
      </c>
      <c r="BH211">
        <v>1</v>
      </c>
      <c r="BI211">
        <v>2</v>
      </c>
      <c r="BJ211">
        <v>1</v>
      </c>
    </row>
    <row r="212" spans="1:62" x14ac:dyDescent="0.25">
      <c r="A212" s="1" t="s">
        <v>170</v>
      </c>
      <c r="B212" s="1" t="s">
        <v>2475</v>
      </c>
      <c r="C212">
        <v>10226</v>
      </c>
      <c r="D212" t="s">
        <v>2814</v>
      </c>
      <c r="E212">
        <v>1</v>
      </c>
      <c r="F212" s="2">
        <v>43602.53125</v>
      </c>
      <c r="G212" s="2">
        <v>43602.538194444445</v>
      </c>
      <c r="H212">
        <v>37.181075</v>
      </c>
      <c r="I212">
        <v>-3.5928209999999998</v>
      </c>
      <c r="J212">
        <v>3</v>
      </c>
      <c r="K212">
        <v>1</v>
      </c>
      <c r="L212">
        <v>2</v>
      </c>
      <c r="M212">
        <v>3</v>
      </c>
      <c r="N212">
        <v>0.21970000000000001</v>
      </c>
      <c r="O212">
        <v>-7.3200000000000001E-2</v>
      </c>
      <c r="R212">
        <v>2</v>
      </c>
      <c r="S212">
        <v>3</v>
      </c>
      <c r="T212">
        <v>5</v>
      </c>
      <c r="W212">
        <v>1</v>
      </c>
      <c r="X212">
        <v>4</v>
      </c>
      <c r="Y212">
        <v>3</v>
      </c>
      <c r="Z212">
        <v>3</v>
      </c>
      <c r="AA212">
        <v>3</v>
      </c>
      <c r="AB212">
        <v>3</v>
      </c>
      <c r="AD212">
        <v>5</v>
      </c>
      <c r="AE212">
        <v>4</v>
      </c>
      <c r="AI212">
        <v>64</v>
      </c>
      <c r="AJ212" s="1" t="s">
        <v>1585</v>
      </c>
      <c r="AK212">
        <v>0</v>
      </c>
      <c r="AL212">
        <v>0</v>
      </c>
      <c r="AM212">
        <v>1</v>
      </c>
      <c r="AN212">
        <v>0</v>
      </c>
      <c r="AO212">
        <v>0</v>
      </c>
      <c r="AP212">
        <v>0</v>
      </c>
      <c r="AQ212" s="1" t="s">
        <v>245</v>
      </c>
      <c r="AR212">
        <v>2</v>
      </c>
      <c r="AS212">
        <v>1</v>
      </c>
      <c r="AT212" s="1" t="s">
        <v>245</v>
      </c>
      <c r="AU212" s="1" t="s">
        <v>245</v>
      </c>
      <c r="AV212">
        <v>3</v>
      </c>
      <c r="AW212" s="1" t="s">
        <v>245</v>
      </c>
      <c r="AX212" s="1" t="s">
        <v>245</v>
      </c>
      <c r="BA212">
        <v>0</v>
      </c>
      <c r="BB212">
        <v>0</v>
      </c>
      <c r="BC212">
        <v>0</v>
      </c>
      <c r="BD212">
        <v>0</v>
      </c>
      <c r="BE212">
        <v>0</v>
      </c>
      <c r="BF212" s="1" t="s">
        <v>248</v>
      </c>
      <c r="BH212">
        <v>1</v>
      </c>
      <c r="BI212">
        <v>2</v>
      </c>
      <c r="BJ212">
        <v>1</v>
      </c>
    </row>
    <row r="213" spans="1:62" x14ac:dyDescent="0.25">
      <c r="A213" s="1" t="s">
        <v>170</v>
      </c>
      <c r="B213" s="1" t="s">
        <v>2477</v>
      </c>
      <c r="C213">
        <v>10224</v>
      </c>
      <c r="D213" t="s">
        <v>2814</v>
      </c>
      <c r="E213">
        <v>1</v>
      </c>
      <c r="F213" s="2">
        <v>43602.545138888891</v>
      </c>
      <c r="G213" s="2">
        <v>43602.552083333336</v>
      </c>
      <c r="H213">
        <v>37.181075</v>
      </c>
      <c r="I213">
        <v>-3.5928209999999998</v>
      </c>
      <c r="J213">
        <v>3</v>
      </c>
      <c r="K213">
        <v>1</v>
      </c>
      <c r="L213">
        <v>3</v>
      </c>
      <c r="M213">
        <v>1</v>
      </c>
      <c r="N213">
        <v>0.63390000000000002</v>
      </c>
      <c r="O213">
        <v>0.19450000000000001</v>
      </c>
      <c r="P213">
        <v>5</v>
      </c>
      <c r="Q213">
        <v>1</v>
      </c>
      <c r="R213">
        <v>1</v>
      </c>
      <c r="S213">
        <v>1</v>
      </c>
      <c r="T213">
        <v>4</v>
      </c>
      <c r="U213">
        <v>1</v>
      </c>
      <c r="V213">
        <v>5</v>
      </c>
      <c r="W213">
        <v>1</v>
      </c>
      <c r="X213">
        <v>5</v>
      </c>
      <c r="Y213">
        <v>4</v>
      </c>
      <c r="Z213">
        <v>3</v>
      </c>
      <c r="AA213">
        <v>4</v>
      </c>
      <c r="AB213">
        <v>5</v>
      </c>
      <c r="AC213">
        <v>3</v>
      </c>
      <c r="AD213">
        <v>2</v>
      </c>
      <c r="AE213">
        <v>3</v>
      </c>
      <c r="AF213">
        <v>2</v>
      </c>
      <c r="AG213">
        <v>2</v>
      </c>
      <c r="AH213">
        <v>48</v>
      </c>
      <c r="AI213">
        <v>28</v>
      </c>
      <c r="AJ213" s="1" t="s">
        <v>1583</v>
      </c>
      <c r="AK213">
        <v>1</v>
      </c>
      <c r="AL213">
        <v>0</v>
      </c>
      <c r="AM213">
        <v>0</v>
      </c>
      <c r="AN213">
        <v>0</v>
      </c>
      <c r="AO213">
        <v>0</v>
      </c>
      <c r="AP213">
        <v>0</v>
      </c>
      <c r="AQ213" s="1" t="s">
        <v>245</v>
      </c>
      <c r="AR213">
        <v>7</v>
      </c>
      <c r="AS213">
        <v>1</v>
      </c>
      <c r="AT213" s="1" t="s">
        <v>245</v>
      </c>
      <c r="AU213" s="1" t="s">
        <v>2795</v>
      </c>
      <c r="AV213">
        <v>3</v>
      </c>
      <c r="AW213" s="1" t="s">
        <v>2796</v>
      </c>
      <c r="AX213" s="1" t="s">
        <v>2797</v>
      </c>
      <c r="BA213">
        <v>0</v>
      </c>
      <c r="BB213">
        <v>0</v>
      </c>
      <c r="BC213">
        <v>0</v>
      </c>
      <c r="BD213">
        <v>0</v>
      </c>
      <c r="BE213">
        <v>0</v>
      </c>
      <c r="BF213" s="1" t="s">
        <v>248</v>
      </c>
      <c r="BH213">
        <v>1</v>
      </c>
      <c r="BI213">
        <v>2</v>
      </c>
      <c r="BJ213">
        <v>1</v>
      </c>
    </row>
    <row r="214" spans="1:62" x14ac:dyDescent="0.25">
      <c r="A214" s="1" t="s">
        <v>170</v>
      </c>
      <c r="B214" s="1" t="s">
        <v>2477</v>
      </c>
      <c r="C214">
        <v>10225</v>
      </c>
      <c r="D214" t="s">
        <v>2814</v>
      </c>
      <c r="E214">
        <v>1</v>
      </c>
      <c r="F214" s="2">
        <v>43602.545138888891</v>
      </c>
      <c r="G214" s="2">
        <v>43602.552083333336</v>
      </c>
      <c r="H214">
        <v>37.181075</v>
      </c>
      <c r="I214">
        <v>-3.5928209999999998</v>
      </c>
      <c r="J214">
        <v>1</v>
      </c>
      <c r="K214">
        <v>2</v>
      </c>
      <c r="L214">
        <v>3</v>
      </c>
      <c r="M214">
        <v>1</v>
      </c>
      <c r="N214">
        <v>0.4874</v>
      </c>
      <c r="O214">
        <v>-1.26E-2</v>
      </c>
      <c r="P214">
        <v>5</v>
      </c>
      <c r="Q214">
        <v>2</v>
      </c>
      <c r="R214">
        <v>2</v>
      </c>
      <c r="S214">
        <v>2</v>
      </c>
      <c r="T214">
        <v>4</v>
      </c>
      <c r="U214">
        <v>1</v>
      </c>
      <c r="V214">
        <v>4</v>
      </c>
      <c r="W214">
        <v>3</v>
      </c>
      <c r="X214">
        <v>5</v>
      </c>
      <c r="Y214">
        <v>3</v>
      </c>
      <c r="Z214">
        <v>2</v>
      </c>
      <c r="AA214">
        <v>2</v>
      </c>
      <c r="AB214">
        <v>5</v>
      </c>
      <c r="AC214">
        <v>4</v>
      </c>
      <c r="AD214">
        <v>3</v>
      </c>
      <c r="AE214">
        <v>3</v>
      </c>
      <c r="AF214">
        <v>3</v>
      </c>
      <c r="AG214">
        <v>3</v>
      </c>
      <c r="AH214">
        <v>64</v>
      </c>
      <c r="AI214">
        <v>26</v>
      </c>
      <c r="AJ214" s="1" t="s">
        <v>1583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 s="1" t="s">
        <v>245</v>
      </c>
      <c r="AR214">
        <v>5</v>
      </c>
      <c r="AS214">
        <v>1</v>
      </c>
      <c r="AT214" s="1" t="s">
        <v>245</v>
      </c>
      <c r="AU214" s="1" t="s">
        <v>2798</v>
      </c>
      <c r="AV214">
        <v>2</v>
      </c>
      <c r="AW214" s="1" t="s">
        <v>245</v>
      </c>
      <c r="AX214" s="1" t="s">
        <v>245</v>
      </c>
      <c r="BA214">
        <v>0</v>
      </c>
      <c r="BB214">
        <v>0</v>
      </c>
      <c r="BC214">
        <v>0</v>
      </c>
      <c r="BD214">
        <v>0</v>
      </c>
      <c r="BE214">
        <v>0</v>
      </c>
      <c r="BF214" s="1" t="s">
        <v>248</v>
      </c>
      <c r="BH214">
        <v>1</v>
      </c>
      <c r="BI214">
        <v>2</v>
      </c>
      <c r="BJ214">
        <v>1</v>
      </c>
    </row>
    <row r="215" spans="1:62" x14ac:dyDescent="0.25">
      <c r="A215" s="1" t="s">
        <v>170</v>
      </c>
      <c r="B215" s="1" t="s">
        <v>2478</v>
      </c>
      <c r="C215">
        <v>10228</v>
      </c>
      <c r="D215" t="s">
        <v>2814</v>
      </c>
      <c r="E215">
        <v>1</v>
      </c>
      <c r="F215" s="2">
        <v>43602.55</v>
      </c>
      <c r="G215" s="2">
        <v>43602.556944444441</v>
      </c>
      <c r="H215">
        <v>37.181075</v>
      </c>
      <c r="I215">
        <v>-3.5928209999999998</v>
      </c>
      <c r="J215">
        <v>1</v>
      </c>
      <c r="K215">
        <v>1</v>
      </c>
      <c r="L215">
        <v>3</v>
      </c>
      <c r="M215">
        <v>1</v>
      </c>
      <c r="N215">
        <v>0.45710000000000001</v>
      </c>
      <c r="O215">
        <v>-8.5800000000000001E-2</v>
      </c>
      <c r="P215">
        <v>5</v>
      </c>
      <c r="Q215">
        <v>1</v>
      </c>
      <c r="R215">
        <v>1</v>
      </c>
      <c r="S215">
        <v>2</v>
      </c>
      <c r="T215">
        <v>4</v>
      </c>
      <c r="U215">
        <v>2</v>
      </c>
      <c r="V215">
        <v>4</v>
      </c>
      <c r="W215">
        <v>2</v>
      </c>
      <c r="X215">
        <v>4</v>
      </c>
      <c r="Y215">
        <v>4</v>
      </c>
      <c r="Z215">
        <v>3</v>
      </c>
      <c r="AA215">
        <v>3</v>
      </c>
      <c r="AB215">
        <v>4</v>
      </c>
      <c r="AC215">
        <v>4</v>
      </c>
      <c r="AD215">
        <v>4</v>
      </c>
      <c r="AE215">
        <v>4</v>
      </c>
      <c r="AF215">
        <v>5</v>
      </c>
      <c r="AG215">
        <v>4</v>
      </c>
      <c r="AH215">
        <v>84</v>
      </c>
      <c r="AI215">
        <v>25</v>
      </c>
      <c r="AJ215" s="1" t="s">
        <v>1583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 s="1" t="s">
        <v>245</v>
      </c>
      <c r="AR215">
        <v>5</v>
      </c>
      <c r="AS215">
        <v>1</v>
      </c>
      <c r="AT215" s="1" t="s">
        <v>245</v>
      </c>
      <c r="AU215" s="1" t="s">
        <v>2799</v>
      </c>
      <c r="AV215">
        <v>2</v>
      </c>
      <c r="AW215" s="1" t="s">
        <v>245</v>
      </c>
      <c r="AX215" s="1" t="s">
        <v>245</v>
      </c>
      <c r="BA215">
        <v>0</v>
      </c>
      <c r="BB215">
        <v>0</v>
      </c>
      <c r="BC215">
        <v>0</v>
      </c>
      <c r="BD215">
        <v>0</v>
      </c>
      <c r="BE215">
        <v>0</v>
      </c>
      <c r="BF215" s="1" t="s">
        <v>248</v>
      </c>
      <c r="BH215">
        <v>1</v>
      </c>
      <c r="BI215">
        <v>2</v>
      </c>
      <c r="BJ215">
        <v>1</v>
      </c>
    </row>
    <row r="216" spans="1:62" x14ac:dyDescent="0.25">
      <c r="A216" s="1" t="s">
        <v>170</v>
      </c>
      <c r="B216" s="1" t="s">
        <v>2478</v>
      </c>
      <c r="C216">
        <v>10229</v>
      </c>
      <c r="D216" t="s">
        <v>2814</v>
      </c>
      <c r="E216">
        <v>1</v>
      </c>
      <c r="F216" s="2">
        <v>43602.55</v>
      </c>
      <c r="G216" s="2">
        <v>43602.556944444441</v>
      </c>
      <c r="H216">
        <v>37.181075</v>
      </c>
      <c r="I216">
        <v>-3.5928209999999998</v>
      </c>
      <c r="J216">
        <v>1</v>
      </c>
      <c r="K216">
        <v>1</v>
      </c>
      <c r="L216">
        <v>3</v>
      </c>
      <c r="M216">
        <v>5</v>
      </c>
      <c r="N216">
        <v>0.78029999999999999</v>
      </c>
      <c r="O216">
        <v>0.34100000000000003</v>
      </c>
      <c r="P216">
        <v>5</v>
      </c>
      <c r="Q216">
        <v>1</v>
      </c>
      <c r="R216">
        <v>4</v>
      </c>
      <c r="S216">
        <v>1</v>
      </c>
      <c r="T216">
        <v>4</v>
      </c>
      <c r="U216">
        <v>1</v>
      </c>
      <c r="V216">
        <v>5</v>
      </c>
      <c r="W216">
        <v>2</v>
      </c>
      <c r="X216">
        <v>5</v>
      </c>
      <c r="Y216">
        <v>4</v>
      </c>
      <c r="Z216">
        <v>3</v>
      </c>
      <c r="AA216">
        <v>2</v>
      </c>
      <c r="AB216">
        <v>4</v>
      </c>
      <c r="AC216">
        <v>4</v>
      </c>
      <c r="AD216">
        <v>5</v>
      </c>
      <c r="AE216">
        <v>5</v>
      </c>
      <c r="AF216">
        <v>3</v>
      </c>
      <c r="AG216">
        <v>4</v>
      </c>
      <c r="AH216">
        <v>84</v>
      </c>
      <c r="AI216">
        <v>32</v>
      </c>
      <c r="AJ216" s="1" t="s">
        <v>1583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 s="1" t="s">
        <v>245</v>
      </c>
      <c r="AR216">
        <v>7</v>
      </c>
      <c r="AS216">
        <v>2</v>
      </c>
      <c r="AT216" s="1" t="s">
        <v>245</v>
      </c>
      <c r="AU216" s="1" t="s">
        <v>2800</v>
      </c>
      <c r="AV216">
        <v>2</v>
      </c>
      <c r="AW216" s="1" t="s">
        <v>245</v>
      </c>
      <c r="AX216" s="1" t="s">
        <v>245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248</v>
      </c>
      <c r="BH216">
        <v>1</v>
      </c>
      <c r="BI216">
        <v>2</v>
      </c>
      <c r="BJ216">
        <v>1</v>
      </c>
    </row>
    <row r="217" spans="1:62" x14ac:dyDescent="0.25">
      <c r="A217" s="1" t="s">
        <v>170</v>
      </c>
      <c r="B217" s="1" t="s">
        <v>2478</v>
      </c>
      <c r="C217">
        <v>10230</v>
      </c>
      <c r="D217" t="s">
        <v>2814</v>
      </c>
      <c r="E217">
        <v>1</v>
      </c>
      <c r="F217" s="2">
        <v>43602.55</v>
      </c>
      <c r="G217" s="2">
        <v>43602.556944444441</v>
      </c>
      <c r="H217">
        <v>37.181075</v>
      </c>
      <c r="I217">
        <v>-3.5928209999999998</v>
      </c>
      <c r="J217">
        <v>3</v>
      </c>
      <c r="K217">
        <v>1</v>
      </c>
      <c r="L217">
        <v>3</v>
      </c>
      <c r="M217">
        <v>3</v>
      </c>
      <c r="N217">
        <v>0.35360000000000003</v>
      </c>
      <c r="O217">
        <v>-0.1464</v>
      </c>
      <c r="P217">
        <v>5</v>
      </c>
      <c r="T217">
        <v>5</v>
      </c>
      <c r="X217">
        <v>4</v>
      </c>
      <c r="Y217">
        <v>3</v>
      </c>
      <c r="Z217">
        <v>3</v>
      </c>
      <c r="AA217">
        <v>3</v>
      </c>
      <c r="AB217">
        <v>3</v>
      </c>
      <c r="AE217">
        <v>4</v>
      </c>
      <c r="AI217">
        <v>60</v>
      </c>
      <c r="AJ217" s="1" t="s">
        <v>1583</v>
      </c>
      <c r="AK217">
        <v>0</v>
      </c>
      <c r="AL217">
        <v>0</v>
      </c>
      <c r="AM217">
        <v>1</v>
      </c>
      <c r="AN217">
        <v>0</v>
      </c>
      <c r="AO217">
        <v>0</v>
      </c>
      <c r="AP217">
        <v>0</v>
      </c>
      <c r="AQ217" s="1" t="s">
        <v>245</v>
      </c>
      <c r="AR217">
        <v>5</v>
      </c>
      <c r="AS217">
        <v>1</v>
      </c>
      <c r="AT217" s="1" t="s">
        <v>245</v>
      </c>
      <c r="AU217" s="1" t="s">
        <v>2801</v>
      </c>
      <c r="AV217">
        <v>2</v>
      </c>
      <c r="AW217" s="1" t="s">
        <v>245</v>
      </c>
      <c r="AX217" s="1" t="s">
        <v>245</v>
      </c>
      <c r="BA217">
        <v>0</v>
      </c>
      <c r="BB217">
        <v>0</v>
      </c>
      <c r="BC217">
        <v>0</v>
      </c>
      <c r="BD217">
        <v>0</v>
      </c>
      <c r="BE217">
        <v>0</v>
      </c>
      <c r="BF217" s="1" t="s">
        <v>248</v>
      </c>
      <c r="BH217">
        <v>1</v>
      </c>
      <c r="BI217">
        <v>2</v>
      </c>
      <c r="BJ217">
        <v>1</v>
      </c>
    </row>
    <row r="218" spans="1:62" x14ac:dyDescent="0.25">
      <c r="A218" s="1" t="s">
        <v>170</v>
      </c>
      <c r="B218" s="1" t="s">
        <v>2478</v>
      </c>
      <c r="C218">
        <v>10231</v>
      </c>
      <c r="D218" t="s">
        <v>2814</v>
      </c>
      <c r="E218">
        <v>1</v>
      </c>
      <c r="F218" s="2">
        <v>43602.55</v>
      </c>
      <c r="G218" s="2">
        <v>43602.556944444441</v>
      </c>
      <c r="H218">
        <v>37.181075</v>
      </c>
      <c r="I218">
        <v>-3.5928209999999998</v>
      </c>
      <c r="J218">
        <v>2</v>
      </c>
      <c r="K218">
        <v>1</v>
      </c>
      <c r="L218">
        <v>3</v>
      </c>
      <c r="M218">
        <v>2</v>
      </c>
      <c r="N218">
        <v>0.13389999999999999</v>
      </c>
      <c r="O218">
        <v>0.38390000000000002</v>
      </c>
      <c r="P218">
        <v>4</v>
      </c>
      <c r="Q218">
        <v>4</v>
      </c>
      <c r="R218">
        <v>1</v>
      </c>
      <c r="S218">
        <v>1</v>
      </c>
      <c r="T218">
        <v>3</v>
      </c>
      <c r="U218">
        <v>2</v>
      </c>
      <c r="V218">
        <v>4</v>
      </c>
      <c r="W218">
        <v>1</v>
      </c>
      <c r="X218">
        <v>3</v>
      </c>
      <c r="Y218">
        <v>2</v>
      </c>
      <c r="Z218">
        <v>3</v>
      </c>
      <c r="AA218">
        <v>3</v>
      </c>
      <c r="AB218">
        <v>3</v>
      </c>
      <c r="AC218">
        <v>3</v>
      </c>
      <c r="AD218">
        <v>2</v>
      </c>
      <c r="AE218">
        <v>1</v>
      </c>
      <c r="AF218">
        <v>2</v>
      </c>
      <c r="AG218">
        <v>2</v>
      </c>
      <c r="AH218">
        <v>40</v>
      </c>
      <c r="AI218">
        <v>63</v>
      </c>
      <c r="AJ218" s="1" t="s">
        <v>1585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 s="1" t="s">
        <v>245</v>
      </c>
      <c r="AR218">
        <v>5</v>
      </c>
      <c r="AS218">
        <v>1</v>
      </c>
      <c r="AT218" s="1" t="s">
        <v>245</v>
      </c>
      <c r="AU218" s="1" t="s">
        <v>2799</v>
      </c>
      <c r="AV218">
        <v>2</v>
      </c>
      <c r="AW218" s="1" t="s">
        <v>245</v>
      </c>
      <c r="AX218" s="1" t="s">
        <v>245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248</v>
      </c>
      <c r="BH218">
        <v>1</v>
      </c>
      <c r="BI218">
        <v>2</v>
      </c>
      <c r="BJ218">
        <v>1</v>
      </c>
    </row>
    <row r="219" spans="1:62" x14ac:dyDescent="0.25">
      <c r="A219" s="1" t="s">
        <v>171</v>
      </c>
      <c r="B219" s="1" t="s">
        <v>2487</v>
      </c>
      <c r="C219">
        <v>10238</v>
      </c>
      <c r="D219" t="s">
        <v>2814</v>
      </c>
      <c r="E219">
        <v>1</v>
      </c>
      <c r="F219" s="2">
        <v>43600.5</v>
      </c>
      <c r="G219" s="2">
        <v>43600.506944444445</v>
      </c>
      <c r="H219">
        <v>37.175395000000002</v>
      </c>
      <c r="I219">
        <v>-3.5998079999999999</v>
      </c>
      <c r="J219">
        <v>1</v>
      </c>
      <c r="K219">
        <v>1</v>
      </c>
      <c r="L219">
        <v>2</v>
      </c>
      <c r="M219">
        <v>4</v>
      </c>
      <c r="N219">
        <v>0.70709999999999995</v>
      </c>
      <c r="O219">
        <v>-8.5800000000000001E-2</v>
      </c>
      <c r="P219">
        <v>5</v>
      </c>
      <c r="Q219">
        <v>1</v>
      </c>
      <c r="T219">
        <v>5</v>
      </c>
      <c r="U219">
        <v>1</v>
      </c>
      <c r="V219">
        <v>5</v>
      </c>
      <c r="W219">
        <v>3</v>
      </c>
      <c r="X219">
        <v>4</v>
      </c>
      <c r="Y219">
        <v>5</v>
      </c>
      <c r="Z219">
        <v>5</v>
      </c>
      <c r="AA219">
        <v>1</v>
      </c>
      <c r="AB219">
        <v>5</v>
      </c>
      <c r="AC219">
        <v>4</v>
      </c>
      <c r="AD219">
        <v>4</v>
      </c>
      <c r="AE219">
        <v>4</v>
      </c>
      <c r="AG219">
        <v>5</v>
      </c>
      <c r="AI219">
        <v>37</v>
      </c>
      <c r="AJ219" s="1" t="s">
        <v>1583</v>
      </c>
      <c r="AK219">
        <v>1</v>
      </c>
      <c r="AL219">
        <v>0</v>
      </c>
      <c r="AM219">
        <v>0</v>
      </c>
      <c r="AN219">
        <v>0</v>
      </c>
      <c r="AO219">
        <v>0</v>
      </c>
      <c r="AP219">
        <v>0</v>
      </c>
      <c r="AQ219" s="1" t="s">
        <v>245</v>
      </c>
      <c r="AR219">
        <v>5</v>
      </c>
      <c r="AS219">
        <v>1</v>
      </c>
      <c r="AT219" s="1" t="s">
        <v>245</v>
      </c>
      <c r="AU219" s="1" t="s">
        <v>2802</v>
      </c>
      <c r="AV219">
        <v>2</v>
      </c>
      <c r="AW219" s="1" t="s">
        <v>245</v>
      </c>
      <c r="AX219" s="1" t="s">
        <v>245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248</v>
      </c>
      <c r="BH219">
        <v>1</v>
      </c>
      <c r="BI219">
        <v>2</v>
      </c>
      <c r="BJ219">
        <v>1</v>
      </c>
    </row>
    <row r="220" spans="1:62" x14ac:dyDescent="0.25">
      <c r="A220" s="1" t="s">
        <v>171</v>
      </c>
      <c r="B220" s="1" t="s">
        <v>2487</v>
      </c>
      <c r="C220">
        <v>10239</v>
      </c>
      <c r="D220" t="s">
        <v>2814</v>
      </c>
      <c r="E220">
        <v>1</v>
      </c>
      <c r="F220" s="2">
        <v>43600.5</v>
      </c>
      <c r="G220" s="2">
        <v>43600.506944444445</v>
      </c>
      <c r="H220">
        <v>37.175395000000002</v>
      </c>
      <c r="I220">
        <v>-3.5998079999999999</v>
      </c>
      <c r="J220">
        <v>1</v>
      </c>
      <c r="K220">
        <v>1</v>
      </c>
      <c r="L220">
        <v>3</v>
      </c>
      <c r="M220">
        <v>4</v>
      </c>
      <c r="N220">
        <v>0.70709999999999995</v>
      </c>
      <c r="O220">
        <v>0.1036</v>
      </c>
      <c r="P220">
        <v>5</v>
      </c>
      <c r="Q220">
        <v>3</v>
      </c>
      <c r="R220">
        <v>4</v>
      </c>
      <c r="S220">
        <v>2</v>
      </c>
      <c r="T220">
        <v>5</v>
      </c>
      <c r="U220">
        <v>1</v>
      </c>
      <c r="V220">
        <v>3</v>
      </c>
      <c r="W220">
        <v>2</v>
      </c>
      <c r="X220">
        <v>5</v>
      </c>
      <c r="Y220">
        <v>4</v>
      </c>
      <c r="Z220">
        <v>3</v>
      </c>
      <c r="AA220">
        <v>3</v>
      </c>
      <c r="AB220">
        <v>4</v>
      </c>
      <c r="AC220">
        <v>4</v>
      </c>
      <c r="AD220">
        <v>4</v>
      </c>
      <c r="AE220">
        <v>3</v>
      </c>
      <c r="AF220">
        <v>4</v>
      </c>
      <c r="AG220">
        <v>4</v>
      </c>
      <c r="AH220">
        <v>76</v>
      </c>
      <c r="AI220">
        <v>43</v>
      </c>
      <c r="AJ220" s="1" t="s">
        <v>1585</v>
      </c>
      <c r="AK220">
        <v>1</v>
      </c>
      <c r="AL220">
        <v>0</v>
      </c>
      <c r="AM220">
        <v>0</v>
      </c>
      <c r="AN220">
        <v>0</v>
      </c>
      <c r="AO220">
        <v>0</v>
      </c>
      <c r="AP220">
        <v>0</v>
      </c>
      <c r="AQ220" s="1" t="s">
        <v>245</v>
      </c>
      <c r="AR220">
        <v>7</v>
      </c>
      <c r="AS220">
        <v>1</v>
      </c>
      <c r="AT220" s="1" t="s">
        <v>245</v>
      </c>
      <c r="AU220" s="1" t="s">
        <v>252</v>
      </c>
      <c r="AV220">
        <v>1</v>
      </c>
      <c r="AW220" s="1" t="s">
        <v>245</v>
      </c>
      <c r="AX220" s="1" t="s">
        <v>2803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248</v>
      </c>
      <c r="BH220">
        <v>1</v>
      </c>
      <c r="BI220">
        <v>2</v>
      </c>
      <c r="BJ220">
        <v>1</v>
      </c>
    </row>
    <row r="221" spans="1:62" x14ac:dyDescent="0.25">
      <c r="A221" s="1" t="s">
        <v>171</v>
      </c>
      <c r="B221" s="1" t="s">
        <v>2494</v>
      </c>
      <c r="C221">
        <v>10252</v>
      </c>
      <c r="D221" t="s">
        <v>2814</v>
      </c>
      <c r="E221">
        <v>1</v>
      </c>
      <c r="F221" s="2">
        <v>43600.539583333331</v>
      </c>
      <c r="G221" s="2">
        <v>43600.546527777777</v>
      </c>
      <c r="H221">
        <v>37.175395000000002</v>
      </c>
      <c r="I221">
        <v>-3.5998079999999999</v>
      </c>
      <c r="J221">
        <v>1</v>
      </c>
      <c r="K221">
        <v>1</v>
      </c>
      <c r="L221">
        <v>4</v>
      </c>
      <c r="M221">
        <v>4</v>
      </c>
      <c r="N221">
        <v>-0.45710000000000001</v>
      </c>
      <c r="O221">
        <v>0.35360000000000003</v>
      </c>
      <c r="P221">
        <v>1</v>
      </c>
      <c r="Q221">
        <v>5</v>
      </c>
      <c r="R221">
        <v>4</v>
      </c>
      <c r="S221">
        <v>1</v>
      </c>
      <c r="T221">
        <v>3</v>
      </c>
      <c r="U221">
        <v>4</v>
      </c>
      <c r="V221">
        <v>3</v>
      </c>
      <c r="W221">
        <v>4</v>
      </c>
      <c r="X221">
        <v>4</v>
      </c>
      <c r="Y221">
        <v>4</v>
      </c>
      <c r="Z221">
        <v>3</v>
      </c>
      <c r="AA221">
        <v>3</v>
      </c>
      <c r="AB221">
        <v>3</v>
      </c>
      <c r="AC221">
        <v>4</v>
      </c>
      <c r="AD221">
        <v>2</v>
      </c>
      <c r="AE221">
        <v>2</v>
      </c>
      <c r="AF221">
        <v>3</v>
      </c>
      <c r="AG221">
        <v>5</v>
      </c>
      <c r="AH221">
        <v>64</v>
      </c>
      <c r="AI221">
        <v>20</v>
      </c>
      <c r="AJ221" s="1" t="s">
        <v>1583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 s="1" t="s">
        <v>245</v>
      </c>
      <c r="AR221">
        <v>2</v>
      </c>
      <c r="AS221">
        <v>1</v>
      </c>
      <c r="AT221" s="1" t="s">
        <v>245</v>
      </c>
      <c r="AU221" s="1" t="s">
        <v>252</v>
      </c>
      <c r="AV221">
        <v>1</v>
      </c>
      <c r="AW221" s="1" t="s">
        <v>245</v>
      </c>
      <c r="AX221" s="1" t="s">
        <v>2804</v>
      </c>
      <c r="BA221">
        <v>0</v>
      </c>
      <c r="BB221">
        <v>0</v>
      </c>
      <c r="BC221">
        <v>0</v>
      </c>
      <c r="BD221">
        <v>0</v>
      </c>
      <c r="BE221">
        <v>0</v>
      </c>
      <c r="BF221" s="1" t="s">
        <v>248</v>
      </c>
      <c r="BH221">
        <v>1</v>
      </c>
      <c r="BI221">
        <v>2</v>
      </c>
      <c r="BJ221">
        <v>1</v>
      </c>
    </row>
    <row r="222" spans="1:62" x14ac:dyDescent="0.25">
      <c r="A222" s="1" t="s">
        <v>171</v>
      </c>
      <c r="B222" s="1" t="s">
        <v>2494</v>
      </c>
      <c r="C222">
        <v>10255</v>
      </c>
      <c r="D222" t="s">
        <v>2814</v>
      </c>
      <c r="E222">
        <v>1</v>
      </c>
      <c r="F222" s="2">
        <v>43600.539583333331</v>
      </c>
      <c r="G222" s="2">
        <v>43600.546527777777</v>
      </c>
      <c r="H222">
        <v>37.175395000000002</v>
      </c>
      <c r="I222">
        <v>-3.5998079999999999</v>
      </c>
      <c r="J222">
        <v>1</v>
      </c>
      <c r="K222">
        <v>1</v>
      </c>
      <c r="L222">
        <v>3</v>
      </c>
      <c r="M222">
        <v>2</v>
      </c>
      <c r="N222">
        <v>0.70709999999999995</v>
      </c>
      <c r="O222">
        <v>-0.70709999999999995</v>
      </c>
      <c r="P222">
        <v>5</v>
      </c>
      <c r="Q222">
        <v>1</v>
      </c>
      <c r="R222">
        <v>3</v>
      </c>
      <c r="S222">
        <v>5</v>
      </c>
      <c r="T222">
        <v>5</v>
      </c>
      <c r="U222">
        <v>1</v>
      </c>
      <c r="V222">
        <v>1</v>
      </c>
      <c r="W222">
        <v>3</v>
      </c>
      <c r="X222">
        <v>5</v>
      </c>
      <c r="Y222">
        <v>4</v>
      </c>
      <c r="Z222">
        <v>4</v>
      </c>
      <c r="AA222">
        <v>3</v>
      </c>
      <c r="AB222">
        <v>3</v>
      </c>
      <c r="AC222">
        <v>3</v>
      </c>
      <c r="AD222">
        <v>3</v>
      </c>
      <c r="AE222">
        <v>3</v>
      </c>
      <c r="AF222">
        <v>3</v>
      </c>
      <c r="AG222">
        <v>2</v>
      </c>
      <c r="AH222">
        <v>56</v>
      </c>
      <c r="AI222">
        <v>20</v>
      </c>
      <c r="AJ222" s="1" t="s">
        <v>1585</v>
      </c>
      <c r="AK222">
        <v>1</v>
      </c>
      <c r="AL222">
        <v>0</v>
      </c>
      <c r="AM222">
        <v>0</v>
      </c>
      <c r="AN222">
        <v>0</v>
      </c>
      <c r="AO222">
        <v>0</v>
      </c>
      <c r="AP222">
        <v>0</v>
      </c>
      <c r="AQ222" s="1" t="s">
        <v>245</v>
      </c>
      <c r="AR222">
        <v>2</v>
      </c>
      <c r="AS222">
        <v>1</v>
      </c>
      <c r="AT222" s="1" t="s">
        <v>245</v>
      </c>
      <c r="AU222" s="1" t="s">
        <v>252</v>
      </c>
      <c r="AV222">
        <v>1</v>
      </c>
      <c r="AW222" s="1" t="s">
        <v>245</v>
      </c>
      <c r="AX222" s="1" t="s">
        <v>245</v>
      </c>
      <c r="BA222">
        <v>0</v>
      </c>
      <c r="BB222">
        <v>0</v>
      </c>
      <c r="BC222">
        <v>0</v>
      </c>
      <c r="BD222">
        <v>0</v>
      </c>
      <c r="BE222">
        <v>0</v>
      </c>
      <c r="BF222" s="1" t="s">
        <v>248</v>
      </c>
      <c r="BH222">
        <v>1</v>
      </c>
      <c r="BI222">
        <v>2</v>
      </c>
      <c r="BJ222">
        <v>1</v>
      </c>
    </row>
    <row r="223" spans="1:62" x14ac:dyDescent="0.25">
      <c r="A223" s="1" t="s">
        <v>171</v>
      </c>
      <c r="B223" s="1" t="s">
        <v>2495</v>
      </c>
      <c r="C223">
        <v>10237</v>
      </c>
      <c r="D223" t="s">
        <v>2814</v>
      </c>
      <c r="E223">
        <v>1</v>
      </c>
      <c r="F223" s="2">
        <v>43600.543055555558</v>
      </c>
      <c r="G223" s="2">
        <v>43600.55</v>
      </c>
      <c r="H223">
        <v>37.175395000000002</v>
      </c>
      <c r="I223">
        <v>-3.5998079999999999</v>
      </c>
      <c r="J223">
        <v>1</v>
      </c>
      <c r="K223">
        <v>1</v>
      </c>
      <c r="L223">
        <v>2</v>
      </c>
      <c r="M223">
        <v>1</v>
      </c>
      <c r="N223">
        <v>0.20710000000000001</v>
      </c>
      <c r="O223">
        <v>-0.29289999999999999</v>
      </c>
      <c r="P223">
        <v>4</v>
      </c>
      <c r="Q223">
        <v>1</v>
      </c>
      <c r="R223">
        <v>2</v>
      </c>
      <c r="S223">
        <v>3</v>
      </c>
      <c r="T223">
        <v>3</v>
      </c>
      <c r="U223">
        <v>2</v>
      </c>
      <c r="V223">
        <v>3</v>
      </c>
      <c r="W223">
        <v>4</v>
      </c>
      <c r="X223">
        <v>5</v>
      </c>
      <c r="Y223">
        <v>4</v>
      </c>
      <c r="Z223">
        <v>2</v>
      </c>
      <c r="AA223">
        <v>3</v>
      </c>
      <c r="AB223">
        <v>3</v>
      </c>
      <c r="AC223">
        <v>4</v>
      </c>
      <c r="AD223">
        <v>2</v>
      </c>
      <c r="AE223">
        <v>3</v>
      </c>
      <c r="AF223">
        <v>1</v>
      </c>
      <c r="AG223">
        <v>3</v>
      </c>
      <c r="AH223">
        <v>52</v>
      </c>
      <c r="AI223">
        <v>34</v>
      </c>
      <c r="AJ223" s="1" t="s">
        <v>1585</v>
      </c>
      <c r="AK223">
        <v>1</v>
      </c>
      <c r="AL223">
        <v>0</v>
      </c>
      <c r="AM223">
        <v>0</v>
      </c>
      <c r="AN223">
        <v>0</v>
      </c>
      <c r="AO223">
        <v>0</v>
      </c>
      <c r="AP223">
        <v>0</v>
      </c>
      <c r="AQ223" s="1" t="s">
        <v>245</v>
      </c>
      <c r="AR223">
        <v>5</v>
      </c>
      <c r="AS223">
        <v>1</v>
      </c>
      <c r="AT223" s="1" t="s">
        <v>245</v>
      </c>
      <c r="AU223" s="1" t="s">
        <v>252</v>
      </c>
      <c r="AV223">
        <v>1</v>
      </c>
      <c r="AW223" s="1" t="s">
        <v>245</v>
      </c>
      <c r="AX223" s="1" t="s">
        <v>245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248</v>
      </c>
      <c r="BH223">
        <v>1</v>
      </c>
      <c r="BI223">
        <v>2</v>
      </c>
      <c r="BJ223">
        <v>1</v>
      </c>
    </row>
    <row r="224" spans="1:62" x14ac:dyDescent="0.25">
      <c r="A224" s="1" t="s">
        <v>171</v>
      </c>
      <c r="B224" s="1" t="s">
        <v>2495</v>
      </c>
      <c r="C224">
        <v>10256</v>
      </c>
      <c r="D224" t="s">
        <v>2814</v>
      </c>
      <c r="E224">
        <v>1</v>
      </c>
      <c r="F224" s="2">
        <v>43600.543055555558</v>
      </c>
      <c r="G224" s="2">
        <v>43600.55</v>
      </c>
      <c r="H224">
        <v>37.175395000000002</v>
      </c>
      <c r="I224">
        <v>-3.5998079999999999</v>
      </c>
      <c r="J224">
        <v>2</v>
      </c>
      <c r="K224">
        <v>2</v>
      </c>
      <c r="L224">
        <v>4</v>
      </c>
      <c r="M224">
        <v>1</v>
      </c>
      <c r="N224">
        <v>7.3200000000000001E-2</v>
      </c>
      <c r="O224">
        <v>0.67679999999999996</v>
      </c>
      <c r="P224">
        <v>3</v>
      </c>
      <c r="Q224">
        <v>3</v>
      </c>
      <c r="R224">
        <v>4</v>
      </c>
      <c r="S224">
        <v>1</v>
      </c>
      <c r="T224">
        <v>1</v>
      </c>
      <c r="V224">
        <v>4</v>
      </c>
      <c r="W224">
        <v>1</v>
      </c>
      <c r="X224">
        <v>3</v>
      </c>
      <c r="Y224">
        <v>4</v>
      </c>
      <c r="Z224">
        <v>2</v>
      </c>
      <c r="AA224">
        <v>1</v>
      </c>
      <c r="AB224">
        <v>5</v>
      </c>
      <c r="AC224">
        <v>5</v>
      </c>
      <c r="AD224">
        <v>5</v>
      </c>
      <c r="AE224">
        <v>4</v>
      </c>
      <c r="AF224">
        <v>3</v>
      </c>
      <c r="AG224">
        <v>4</v>
      </c>
      <c r="AH224">
        <v>84</v>
      </c>
      <c r="AI224">
        <v>20</v>
      </c>
      <c r="AJ224" s="1" t="s">
        <v>1585</v>
      </c>
      <c r="AK224">
        <v>0</v>
      </c>
      <c r="AL224">
        <v>0</v>
      </c>
      <c r="AM224">
        <v>1</v>
      </c>
      <c r="AN224">
        <v>0</v>
      </c>
      <c r="AO224">
        <v>0</v>
      </c>
      <c r="AP224">
        <v>0</v>
      </c>
      <c r="AQ224" s="1" t="s">
        <v>245</v>
      </c>
      <c r="AR224">
        <v>3</v>
      </c>
      <c r="AS224">
        <v>7</v>
      </c>
      <c r="AT224" s="1" t="s">
        <v>245</v>
      </c>
      <c r="AU224" s="1" t="s">
        <v>2805</v>
      </c>
      <c r="AV224">
        <v>2</v>
      </c>
      <c r="AW224" s="1" t="s">
        <v>245</v>
      </c>
      <c r="AX224" s="1" t="s">
        <v>245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248</v>
      </c>
      <c r="BH224">
        <v>1</v>
      </c>
      <c r="BI224">
        <v>2</v>
      </c>
      <c r="BJ224">
        <v>1</v>
      </c>
    </row>
    <row r="225" spans="1:62" x14ac:dyDescent="0.25">
      <c r="A225" s="1" t="s">
        <v>171</v>
      </c>
      <c r="B225" s="1" t="s">
        <v>2496</v>
      </c>
      <c r="C225">
        <v>10253</v>
      </c>
      <c r="D225" t="s">
        <v>2814</v>
      </c>
      <c r="E225">
        <v>1</v>
      </c>
      <c r="F225" s="2">
        <v>43600.544444444444</v>
      </c>
      <c r="G225" s="2">
        <v>43600.551388888889</v>
      </c>
      <c r="H225">
        <v>37.175395000000002</v>
      </c>
      <c r="I225">
        <v>-3.5998079999999999</v>
      </c>
      <c r="J225">
        <v>1</v>
      </c>
      <c r="K225">
        <v>2</v>
      </c>
      <c r="L225">
        <v>3</v>
      </c>
      <c r="M225">
        <v>3</v>
      </c>
      <c r="N225">
        <v>0.4874</v>
      </c>
      <c r="O225">
        <v>-0.51259999999999994</v>
      </c>
      <c r="P225">
        <v>5</v>
      </c>
      <c r="Q225">
        <v>1</v>
      </c>
      <c r="R225">
        <v>1</v>
      </c>
      <c r="S225">
        <v>5</v>
      </c>
      <c r="T225">
        <v>5</v>
      </c>
      <c r="U225">
        <v>1</v>
      </c>
      <c r="V225">
        <v>5</v>
      </c>
      <c r="W225">
        <v>4</v>
      </c>
      <c r="X225">
        <v>5</v>
      </c>
      <c r="Y225">
        <v>5</v>
      </c>
      <c r="Z225">
        <v>2</v>
      </c>
      <c r="AA225">
        <v>5</v>
      </c>
      <c r="AB225">
        <v>5</v>
      </c>
      <c r="AC225">
        <v>4</v>
      </c>
      <c r="AD225">
        <v>4</v>
      </c>
      <c r="AE225">
        <v>4</v>
      </c>
      <c r="AF225">
        <v>4</v>
      </c>
      <c r="AG225">
        <v>4</v>
      </c>
      <c r="AH225">
        <v>80</v>
      </c>
      <c r="AI225">
        <v>41</v>
      </c>
      <c r="AJ225" s="1" t="s">
        <v>1583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 s="1" t="s">
        <v>245</v>
      </c>
      <c r="AR225">
        <v>4</v>
      </c>
      <c r="AS225">
        <v>1</v>
      </c>
      <c r="AT225" s="1" t="s">
        <v>245</v>
      </c>
      <c r="AU225" s="1" t="s">
        <v>245</v>
      </c>
      <c r="AV225">
        <v>1</v>
      </c>
      <c r="AW225" s="1" t="s">
        <v>245</v>
      </c>
      <c r="AX225" s="1" t="s">
        <v>245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248</v>
      </c>
      <c r="BH225">
        <v>1</v>
      </c>
      <c r="BI225">
        <v>2</v>
      </c>
      <c r="BJ225">
        <v>1</v>
      </c>
    </row>
    <row r="226" spans="1:62" x14ac:dyDescent="0.25">
      <c r="A226" s="1" t="s">
        <v>171</v>
      </c>
      <c r="B226" s="1" t="s">
        <v>2496</v>
      </c>
      <c r="C226">
        <v>10254</v>
      </c>
      <c r="D226" t="s">
        <v>2814</v>
      </c>
      <c r="E226">
        <v>1</v>
      </c>
      <c r="F226" s="2">
        <v>43600.544444444444</v>
      </c>
      <c r="G226" s="2">
        <v>43600.551388888889</v>
      </c>
      <c r="H226">
        <v>37.175395000000002</v>
      </c>
      <c r="I226">
        <v>-3.5998079999999999</v>
      </c>
      <c r="J226">
        <v>1</v>
      </c>
      <c r="K226">
        <v>2</v>
      </c>
      <c r="L226">
        <v>3</v>
      </c>
      <c r="M226">
        <v>3</v>
      </c>
      <c r="N226">
        <v>0.60360000000000003</v>
      </c>
      <c r="O226">
        <v>-0.1464</v>
      </c>
      <c r="P226">
        <v>5</v>
      </c>
      <c r="Q226">
        <v>2</v>
      </c>
      <c r="R226">
        <v>3</v>
      </c>
      <c r="S226">
        <v>3</v>
      </c>
      <c r="T226">
        <v>5</v>
      </c>
      <c r="U226">
        <v>2</v>
      </c>
      <c r="V226">
        <v>3</v>
      </c>
      <c r="W226">
        <v>2</v>
      </c>
      <c r="X226">
        <v>4</v>
      </c>
      <c r="Y226">
        <v>5</v>
      </c>
      <c r="Z226">
        <v>3</v>
      </c>
      <c r="AA226">
        <v>5</v>
      </c>
      <c r="AB226">
        <v>5</v>
      </c>
      <c r="AC226">
        <v>3</v>
      </c>
      <c r="AD226">
        <v>4</v>
      </c>
      <c r="AE226">
        <v>4</v>
      </c>
      <c r="AF226">
        <v>3</v>
      </c>
      <c r="AG226">
        <v>3</v>
      </c>
      <c r="AH226">
        <v>68</v>
      </c>
      <c r="AI226">
        <v>42</v>
      </c>
      <c r="AJ226" s="1" t="s">
        <v>1585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 s="1" t="s">
        <v>2806</v>
      </c>
      <c r="AR226">
        <v>4</v>
      </c>
      <c r="AS226">
        <v>1</v>
      </c>
      <c r="AT226" s="1" t="s">
        <v>245</v>
      </c>
      <c r="AU226" s="1" t="s">
        <v>252</v>
      </c>
      <c r="AV226">
        <v>1</v>
      </c>
      <c r="AW226" s="1" t="s">
        <v>245</v>
      </c>
      <c r="AX226" s="1" t="s">
        <v>245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248</v>
      </c>
      <c r="BH226">
        <v>1</v>
      </c>
      <c r="BI226">
        <v>2</v>
      </c>
      <c r="BJ226">
        <v>1</v>
      </c>
    </row>
    <row r="227" spans="1:62" x14ac:dyDescent="0.25">
      <c r="A227" s="1" t="s">
        <v>171</v>
      </c>
      <c r="B227" s="1" t="s">
        <v>2497</v>
      </c>
      <c r="C227">
        <v>10236</v>
      </c>
      <c r="D227" t="s">
        <v>2814</v>
      </c>
      <c r="E227">
        <v>1</v>
      </c>
      <c r="F227" s="2">
        <v>43600.551388888889</v>
      </c>
      <c r="G227" s="2">
        <v>43600.558333333334</v>
      </c>
      <c r="H227">
        <v>37.175395000000002</v>
      </c>
      <c r="I227">
        <v>-3.5998079999999999</v>
      </c>
      <c r="J227">
        <v>2</v>
      </c>
      <c r="K227">
        <v>1</v>
      </c>
      <c r="L227">
        <v>3</v>
      </c>
      <c r="M227">
        <v>3</v>
      </c>
      <c r="N227">
        <v>0.78029999999999999</v>
      </c>
      <c r="O227">
        <v>-7.3200000000000001E-2</v>
      </c>
      <c r="P227">
        <v>5</v>
      </c>
      <c r="Q227">
        <v>1</v>
      </c>
      <c r="R227">
        <v>4</v>
      </c>
      <c r="S227">
        <v>4</v>
      </c>
      <c r="T227">
        <v>4</v>
      </c>
      <c r="U227">
        <v>1</v>
      </c>
      <c r="V227">
        <v>4</v>
      </c>
      <c r="W227">
        <v>2</v>
      </c>
      <c r="X227">
        <v>4</v>
      </c>
      <c r="Y227">
        <v>4</v>
      </c>
      <c r="Z227">
        <v>3</v>
      </c>
      <c r="AA227">
        <v>3</v>
      </c>
      <c r="AB227">
        <v>3</v>
      </c>
      <c r="AC227">
        <v>3</v>
      </c>
      <c r="AD227">
        <v>3</v>
      </c>
      <c r="AE227">
        <v>4</v>
      </c>
      <c r="AF227">
        <v>3</v>
      </c>
      <c r="AG227">
        <v>3</v>
      </c>
      <c r="AH227">
        <v>64</v>
      </c>
      <c r="AI227">
        <v>65</v>
      </c>
      <c r="AJ227" s="1" t="s">
        <v>1585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0</v>
      </c>
      <c r="AQ227" s="1" t="s">
        <v>245</v>
      </c>
      <c r="AR227">
        <v>5</v>
      </c>
      <c r="AS227">
        <v>1</v>
      </c>
      <c r="AT227" s="1" t="s">
        <v>245</v>
      </c>
      <c r="AU227" s="1" t="s">
        <v>245</v>
      </c>
      <c r="AV227">
        <v>1</v>
      </c>
      <c r="AW227" s="1" t="s">
        <v>245</v>
      </c>
      <c r="AX227" s="1" t="s">
        <v>245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248</v>
      </c>
      <c r="BH227">
        <v>1</v>
      </c>
      <c r="BI227">
        <v>2</v>
      </c>
      <c r="BJ227">
        <v>1</v>
      </c>
    </row>
    <row r="228" spans="1:62" x14ac:dyDescent="0.25">
      <c r="A228" s="1" t="s">
        <v>171</v>
      </c>
      <c r="B228" s="1" t="s">
        <v>2498</v>
      </c>
      <c r="C228">
        <v>10235</v>
      </c>
      <c r="D228" t="s">
        <v>2814</v>
      </c>
      <c r="E228">
        <v>1</v>
      </c>
      <c r="F228" s="2">
        <v>43600.563194444447</v>
      </c>
      <c r="G228" s="2">
        <v>43600.570138888892</v>
      </c>
      <c r="H228">
        <v>37.175395000000002</v>
      </c>
      <c r="I228">
        <v>-3.5998079999999999</v>
      </c>
      <c r="J228">
        <v>1</v>
      </c>
      <c r="K228">
        <v>1</v>
      </c>
      <c r="L228">
        <v>5</v>
      </c>
      <c r="M228">
        <v>5</v>
      </c>
      <c r="N228">
        <v>0.92679999999999996</v>
      </c>
      <c r="O228">
        <v>0.13389999999999999</v>
      </c>
      <c r="P228">
        <v>5</v>
      </c>
      <c r="Q228">
        <v>1</v>
      </c>
      <c r="R228">
        <v>4</v>
      </c>
      <c r="S228">
        <v>2</v>
      </c>
      <c r="T228">
        <v>5</v>
      </c>
      <c r="U228">
        <v>1</v>
      </c>
      <c r="V228">
        <v>4</v>
      </c>
      <c r="W228">
        <v>1</v>
      </c>
      <c r="X228">
        <v>5</v>
      </c>
      <c r="Y228">
        <v>5</v>
      </c>
      <c r="Z228">
        <v>2</v>
      </c>
      <c r="AA228">
        <v>4</v>
      </c>
      <c r="AB228">
        <v>4</v>
      </c>
      <c r="AC228">
        <v>3</v>
      </c>
      <c r="AD228">
        <v>3</v>
      </c>
      <c r="AE228">
        <v>3</v>
      </c>
      <c r="AF228">
        <v>3</v>
      </c>
      <c r="AG228">
        <v>3</v>
      </c>
      <c r="AH228">
        <v>60</v>
      </c>
      <c r="AI228">
        <v>46</v>
      </c>
      <c r="AJ228" s="1" t="s">
        <v>1585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 s="1" t="s">
        <v>245</v>
      </c>
      <c r="AR228">
        <v>7</v>
      </c>
      <c r="AS228">
        <v>1</v>
      </c>
      <c r="AT228" s="1" t="s">
        <v>245</v>
      </c>
      <c r="AU228" s="1" t="s">
        <v>2807</v>
      </c>
      <c r="AV228">
        <v>1</v>
      </c>
      <c r="AW228" s="1" t="s">
        <v>245</v>
      </c>
      <c r="AX228" s="1" t="s">
        <v>245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248</v>
      </c>
      <c r="BH228">
        <v>1</v>
      </c>
      <c r="BI228">
        <v>2</v>
      </c>
      <c r="BJ228">
        <v>1</v>
      </c>
    </row>
    <row r="229" spans="1:62" x14ac:dyDescent="0.25">
      <c r="A229" s="1" t="s">
        <v>171</v>
      </c>
      <c r="B229" s="1" t="s">
        <v>2489</v>
      </c>
      <c r="C229">
        <v>10248</v>
      </c>
      <c r="D229" t="s">
        <v>2814</v>
      </c>
      <c r="E229">
        <v>1</v>
      </c>
      <c r="F229" s="2">
        <v>43600.520833333336</v>
      </c>
      <c r="G229" s="2">
        <v>43600.527777777781</v>
      </c>
      <c r="H229">
        <v>37.175395000000002</v>
      </c>
      <c r="I229">
        <v>-3.5998079999999999</v>
      </c>
      <c r="J229">
        <v>1</v>
      </c>
      <c r="K229">
        <v>1</v>
      </c>
      <c r="L229">
        <v>5</v>
      </c>
      <c r="M229">
        <v>2</v>
      </c>
      <c r="N229">
        <v>0.92679999999999996</v>
      </c>
      <c r="O229">
        <v>0.17680000000000001</v>
      </c>
      <c r="P229">
        <v>5</v>
      </c>
      <c r="Q229">
        <v>1</v>
      </c>
      <c r="R229">
        <v>5</v>
      </c>
      <c r="T229">
        <v>4</v>
      </c>
      <c r="U229">
        <v>1</v>
      </c>
      <c r="V229">
        <v>4</v>
      </c>
      <c r="W229">
        <v>1</v>
      </c>
      <c r="X229">
        <v>3</v>
      </c>
      <c r="Y229">
        <v>3</v>
      </c>
      <c r="Z229">
        <v>4</v>
      </c>
      <c r="AA229">
        <v>5</v>
      </c>
      <c r="AB229">
        <v>3</v>
      </c>
      <c r="AC229">
        <v>4</v>
      </c>
      <c r="AD229">
        <v>4</v>
      </c>
      <c r="AE229">
        <v>4</v>
      </c>
      <c r="AF229">
        <v>4</v>
      </c>
      <c r="AG229">
        <v>4</v>
      </c>
      <c r="AH229">
        <v>80</v>
      </c>
      <c r="AI229">
        <v>38</v>
      </c>
      <c r="AJ229" s="1" t="s">
        <v>1583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0</v>
      </c>
      <c r="AQ229" s="1" t="s">
        <v>245</v>
      </c>
      <c r="AR229">
        <v>7</v>
      </c>
      <c r="AS229">
        <v>1</v>
      </c>
      <c r="AT229" s="1" t="s">
        <v>245</v>
      </c>
      <c r="AU229" s="1" t="s">
        <v>245</v>
      </c>
      <c r="AV229">
        <v>2</v>
      </c>
      <c r="AW229" s="1" t="s">
        <v>245</v>
      </c>
      <c r="AX229" s="1" t="s">
        <v>245</v>
      </c>
      <c r="BA229">
        <v>0</v>
      </c>
      <c r="BB229">
        <v>0</v>
      </c>
      <c r="BC229">
        <v>0</v>
      </c>
      <c r="BD229">
        <v>0</v>
      </c>
      <c r="BE229">
        <v>0</v>
      </c>
      <c r="BF229" s="1" t="s">
        <v>248</v>
      </c>
      <c r="BH229">
        <v>1</v>
      </c>
      <c r="BI229">
        <v>2</v>
      </c>
      <c r="BJ229">
        <v>1</v>
      </c>
    </row>
    <row r="230" spans="1:62" x14ac:dyDescent="0.25">
      <c r="A230" s="1" t="s">
        <v>171</v>
      </c>
      <c r="B230" s="1" t="s">
        <v>2489</v>
      </c>
      <c r="C230">
        <v>10249</v>
      </c>
      <c r="D230" t="s">
        <v>2814</v>
      </c>
      <c r="E230">
        <v>1</v>
      </c>
      <c r="F230" s="2">
        <v>43600.520833333336</v>
      </c>
      <c r="G230" s="2">
        <v>43600.527777777781</v>
      </c>
      <c r="H230">
        <v>37.175395000000002</v>
      </c>
      <c r="I230">
        <v>-3.5998079999999999</v>
      </c>
      <c r="J230">
        <v>1</v>
      </c>
      <c r="K230">
        <v>1</v>
      </c>
      <c r="L230">
        <v>4</v>
      </c>
      <c r="M230">
        <v>3</v>
      </c>
      <c r="N230">
        <v>0.67679999999999996</v>
      </c>
      <c r="O230">
        <v>3.0300000000000001E-2</v>
      </c>
      <c r="P230">
        <v>5</v>
      </c>
      <c r="Q230">
        <v>2</v>
      </c>
      <c r="S230">
        <v>2</v>
      </c>
      <c r="T230">
        <v>5</v>
      </c>
      <c r="U230">
        <v>2</v>
      </c>
      <c r="V230">
        <v>3</v>
      </c>
      <c r="W230">
        <v>1</v>
      </c>
      <c r="X230">
        <v>4</v>
      </c>
      <c r="Y230">
        <v>4</v>
      </c>
      <c r="Z230">
        <v>3</v>
      </c>
      <c r="AA230">
        <v>2</v>
      </c>
      <c r="AB230">
        <v>3</v>
      </c>
      <c r="AC230">
        <v>4</v>
      </c>
      <c r="AD230">
        <v>4</v>
      </c>
      <c r="AE230">
        <v>4</v>
      </c>
      <c r="AF230">
        <v>4</v>
      </c>
      <c r="AG230">
        <v>4</v>
      </c>
      <c r="AH230">
        <v>80</v>
      </c>
      <c r="AI230">
        <v>43</v>
      </c>
      <c r="AJ230" s="1" t="s">
        <v>1583</v>
      </c>
      <c r="AK230">
        <v>0</v>
      </c>
      <c r="AL230">
        <v>1</v>
      </c>
      <c r="AM230">
        <v>0</v>
      </c>
      <c r="AN230">
        <v>0</v>
      </c>
      <c r="AO230">
        <v>0</v>
      </c>
      <c r="AP230">
        <v>0</v>
      </c>
      <c r="AQ230" s="1" t="s">
        <v>245</v>
      </c>
      <c r="AR230">
        <v>5</v>
      </c>
      <c r="AS230">
        <v>1</v>
      </c>
      <c r="AT230" s="1" t="s">
        <v>245</v>
      </c>
      <c r="AU230" s="1" t="s">
        <v>245</v>
      </c>
      <c r="AV230">
        <v>2</v>
      </c>
      <c r="AW230" s="1" t="s">
        <v>245</v>
      </c>
      <c r="AX230" s="1" t="s">
        <v>245</v>
      </c>
      <c r="BA230">
        <v>0</v>
      </c>
      <c r="BB230">
        <v>0</v>
      </c>
      <c r="BC230">
        <v>0</v>
      </c>
      <c r="BD230">
        <v>0</v>
      </c>
      <c r="BE230">
        <v>0</v>
      </c>
      <c r="BF230" s="1" t="s">
        <v>248</v>
      </c>
      <c r="BH230">
        <v>1</v>
      </c>
      <c r="BI230">
        <v>2</v>
      </c>
      <c r="BJ230">
        <v>1</v>
      </c>
    </row>
    <row r="231" spans="1:62" x14ac:dyDescent="0.25">
      <c r="A231" s="1" t="s">
        <v>171</v>
      </c>
      <c r="B231" s="1" t="s">
        <v>2489</v>
      </c>
      <c r="C231">
        <v>10251</v>
      </c>
      <c r="D231" t="s">
        <v>2814</v>
      </c>
      <c r="E231">
        <v>1</v>
      </c>
      <c r="F231" s="2">
        <v>43600.520833333336</v>
      </c>
      <c r="G231" s="2">
        <v>43600.527777777781</v>
      </c>
      <c r="H231">
        <v>37.175395000000002</v>
      </c>
      <c r="I231">
        <v>-3.5998079999999999</v>
      </c>
      <c r="J231">
        <v>1</v>
      </c>
      <c r="K231">
        <v>1</v>
      </c>
      <c r="L231">
        <v>3</v>
      </c>
      <c r="M231">
        <v>3</v>
      </c>
      <c r="N231">
        <v>0.67679999999999996</v>
      </c>
      <c r="O231">
        <v>3.0300000000000001E-2</v>
      </c>
      <c r="P231">
        <v>5</v>
      </c>
      <c r="Q231">
        <v>2</v>
      </c>
      <c r="R231">
        <v>3</v>
      </c>
      <c r="S231">
        <v>3</v>
      </c>
      <c r="T231">
        <v>5</v>
      </c>
      <c r="U231">
        <v>2</v>
      </c>
      <c r="V231">
        <v>4</v>
      </c>
      <c r="W231">
        <v>1</v>
      </c>
      <c r="X231">
        <v>5</v>
      </c>
      <c r="Y231">
        <v>5</v>
      </c>
      <c r="Z231">
        <v>3</v>
      </c>
      <c r="AA231">
        <v>3</v>
      </c>
      <c r="AB231">
        <v>5</v>
      </c>
      <c r="AC231">
        <v>1</v>
      </c>
      <c r="AD231">
        <v>3</v>
      </c>
      <c r="AE231">
        <v>3</v>
      </c>
      <c r="AF231">
        <v>3</v>
      </c>
      <c r="AG231">
        <v>3</v>
      </c>
      <c r="AH231">
        <v>52</v>
      </c>
      <c r="AI231">
        <v>19</v>
      </c>
      <c r="AJ231" s="1" t="s">
        <v>1583</v>
      </c>
      <c r="AK231">
        <v>0</v>
      </c>
      <c r="AL231">
        <v>0</v>
      </c>
      <c r="AM231">
        <v>0</v>
      </c>
      <c r="AN231">
        <v>1</v>
      </c>
      <c r="AO231">
        <v>0</v>
      </c>
      <c r="AP231">
        <v>0</v>
      </c>
      <c r="AQ231" s="1" t="s">
        <v>245</v>
      </c>
      <c r="AR231">
        <v>2</v>
      </c>
      <c r="AS231">
        <v>1</v>
      </c>
      <c r="AT231" s="1" t="s">
        <v>245</v>
      </c>
      <c r="AU231" s="1" t="s">
        <v>245</v>
      </c>
      <c r="AV231">
        <v>1</v>
      </c>
      <c r="AW231" s="1" t="s">
        <v>245</v>
      </c>
      <c r="AX231" s="1" t="s">
        <v>245</v>
      </c>
      <c r="BA231">
        <v>0</v>
      </c>
      <c r="BB231">
        <v>0</v>
      </c>
      <c r="BC231">
        <v>0</v>
      </c>
      <c r="BD231">
        <v>0</v>
      </c>
      <c r="BE231">
        <v>0</v>
      </c>
      <c r="BF231" s="1" t="s">
        <v>248</v>
      </c>
      <c r="BH231">
        <v>1</v>
      </c>
      <c r="BI231">
        <v>2</v>
      </c>
      <c r="BJ231">
        <v>1</v>
      </c>
    </row>
    <row r="232" spans="1:62" x14ac:dyDescent="0.25">
      <c r="A232" s="1" t="s">
        <v>171</v>
      </c>
      <c r="B232" s="1" t="s">
        <v>2490</v>
      </c>
      <c r="C232">
        <v>10243</v>
      </c>
      <c r="D232" t="s">
        <v>2814</v>
      </c>
      <c r="E232">
        <v>1</v>
      </c>
      <c r="F232" s="2">
        <v>43600.525694444441</v>
      </c>
      <c r="G232" s="2">
        <v>43600.532638888886</v>
      </c>
      <c r="H232">
        <v>37.175395000000002</v>
      </c>
      <c r="I232">
        <v>-3.5998079999999999</v>
      </c>
      <c r="J232">
        <v>1</v>
      </c>
      <c r="K232">
        <v>1</v>
      </c>
      <c r="L232">
        <v>2</v>
      </c>
      <c r="M232">
        <v>3</v>
      </c>
      <c r="N232">
        <v>0.41420000000000001</v>
      </c>
      <c r="O232">
        <v>-0.54290000000000005</v>
      </c>
      <c r="P232">
        <v>5</v>
      </c>
      <c r="Q232">
        <v>2</v>
      </c>
      <c r="R232">
        <v>1</v>
      </c>
      <c r="S232">
        <v>5</v>
      </c>
      <c r="T232">
        <v>5</v>
      </c>
      <c r="U232">
        <v>1</v>
      </c>
      <c r="V232">
        <v>4</v>
      </c>
      <c r="W232">
        <v>4</v>
      </c>
      <c r="X232">
        <v>4</v>
      </c>
      <c r="Y232">
        <v>4</v>
      </c>
      <c r="Z232">
        <v>2</v>
      </c>
      <c r="AA232">
        <v>5</v>
      </c>
      <c r="AB232">
        <v>5</v>
      </c>
      <c r="AC232">
        <v>3</v>
      </c>
      <c r="AD232">
        <v>1</v>
      </c>
      <c r="AE232">
        <v>4</v>
      </c>
      <c r="AF232">
        <v>3</v>
      </c>
      <c r="AG232">
        <v>3</v>
      </c>
      <c r="AH232">
        <v>56</v>
      </c>
      <c r="AI232">
        <v>55</v>
      </c>
      <c r="AJ232" s="1" t="s">
        <v>1585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 s="1" t="s">
        <v>245</v>
      </c>
      <c r="AR232">
        <v>1</v>
      </c>
      <c r="AS232">
        <v>1</v>
      </c>
      <c r="AT232" s="1" t="s">
        <v>245</v>
      </c>
      <c r="AU232" s="1" t="s">
        <v>245</v>
      </c>
      <c r="AV232">
        <v>1</v>
      </c>
      <c r="AW232" s="1" t="s">
        <v>245</v>
      </c>
      <c r="AX232" s="1" t="s">
        <v>245</v>
      </c>
      <c r="BA232">
        <v>0</v>
      </c>
      <c r="BB232">
        <v>0</v>
      </c>
      <c r="BC232">
        <v>0</v>
      </c>
      <c r="BD232">
        <v>0</v>
      </c>
      <c r="BE232">
        <v>0</v>
      </c>
      <c r="BF232" s="1" t="s">
        <v>248</v>
      </c>
      <c r="BH232">
        <v>1</v>
      </c>
      <c r="BI232">
        <v>2</v>
      </c>
      <c r="BJ232">
        <v>1</v>
      </c>
    </row>
    <row r="233" spans="1:62" x14ac:dyDescent="0.25">
      <c r="A233" s="1" t="s">
        <v>171</v>
      </c>
      <c r="B233" s="1" t="s">
        <v>2490</v>
      </c>
      <c r="C233">
        <v>10244</v>
      </c>
      <c r="D233" t="s">
        <v>2814</v>
      </c>
      <c r="E233">
        <v>1</v>
      </c>
      <c r="F233" s="2">
        <v>43600.525694444441</v>
      </c>
      <c r="G233" s="2">
        <v>43600.532638888886</v>
      </c>
      <c r="H233">
        <v>37.175395000000002</v>
      </c>
      <c r="I233">
        <v>-3.5998079999999999</v>
      </c>
      <c r="J233">
        <v>1</v>
      </c>
      <c r="K233">
        <v>1</v>
      </c>
      <c r="L233">
        <v>2</v>
      </c>
      <c r="M233">
        <v>3</v>
      </c>
      <c r="N233">
        <v>0.4874</v>
      </c>
      <c r="O233">
        <v>-0.36609999999999998</v>
      </c>
      <c r="P233">
        <v>5</v>
      </c>
      <c r="Q233">
        <v>1</v>
      </c>
      <c r="R233">
        <v>1</v>
      </c>
      <c r="S233">
        <v>4</v>
      </c>
      <c r="T233">
        <v>4</v>
      </c>
      <c r="U233">
        <v>1</v>
      </c>
      <c r="V233">
        <v>4</v>
      </c>
      <c r="W233">
        <v>3</v>
      </c>
      <c r="X233">
        <v>5</v>
      </c>
      <c r="Y233">
        <v>5</v>
      </c>
      <c r="Z233">
        <v>1</v>
      </c>
      <c r="AA233">
        <v>3</v>
      </c>
      <c r="AB233">
        <v>3</v>
      </c>
      <c r="AC233">
        <v>3</v>
      </c>
      <c r="AD233">
        <v>1</v>
      </c>
      <c r="AE233">
        <v>4</v>
      </c>
      <c r="AF233">
        <v>5</v>
      </c>
      <c r="AG233">
        <v>2</v>
      </c>
      <c r="AH233">
        <v>60</v>
      </c>
      <c r="AI233">
        <v>19</v>
      </c>
      <c r="AJ233" s="1" t="s">
        <v>1583</v>
      </c>
      <c r="AK233">
        <v>0</v>
      </c>
      <c r="AL233">
        <v>0</v>
      </c>
      <c r="AM233">
        <v>0</v>
      </c>
      <c r="AN233">
        <v>1</v>
      </c>
      <c r="AO233">
        <v>0</v>
      </c>
      <c r="AP233">
        <v>0</v>
      </c>
      <c r="AQ233" s="1" t="s">
        <v>245</v>
      </c>
      <c r="AR233">
        <v>3</v>
      </c>
      <c r="AS233">
        <v>1</v>
      </c>
      <c r="AT233" s="1" t="s">
        <v>245</v>
      </c>
      <c r="AU233" s="1" t="s">
        <v>252</v>
      </c>
      <c r="AV233">
        <v>1</v>
      </c>
      <c r="AW233" s="1" t="s">
        <v>245</v>
      </c>
      <c r="AX233" s="1" t="s">
        <v>245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248</v>
      </c>
      <c r="BH233">
        <v>1</v>
      </c>
      <c r="BI233">
        <v>2</v>
      </c>
      <c r="BJ233">
        <v>1</v>
      </c>
    </row>
    <row r="234" spans="1:62" x14ac:dyDescent="0.25">
      <c r="A234" s="1" t="s">
        <v>171</v>
      </c>
      <c r="B234" s="1" t="s">
        <v>2490</v>
      </c>
      <c r="C234">
        <v>10245</v>
      </c>
      <c r="D234" t="s">
        <v>2814</v>
      </c>
      <c r="E234">
        <v>1</v>
      </c>
      <c r="F234" s="2">
        <v>43600.525694444441</v>
      </c>
      <c r="G234" s="2">
        <v>43600.532638888886</v>
      </c>
      <c r="H234">
        <v>37.175395000000002</v>
      </c>
      <c r="I234">
        <v>-3.5998079999999999</v>
      </c>
      <c r="J234">
        <v>1</v>
      </c>
      <c r="K234">
        <v>1</v>
      </c>
      <c r="L234">
        <v>3</v>
      </c>
      <c r="M234">
        <v>3</v>
      </c>
      <c r="N234">
        <v>0.56069999999999998</v>
      </c>
      <c r="O234">
        <v>-0.43930000000000002</v>
      </c>
      <c r="P234">
        <v>5</v>
      </c>
      <c r="Q234">
        <v>1</v>
      </c>
      <c r="R234">
        <v>2</v>
      </c>
      <c r="T234">
        <v>5</v>
      </c>
      <c r="U234">
        <v>1</v>
      </c>
      <c r="V234">
        <v>3</v>
      </c>
      <c r="W234">
        <v>4</v>
      </c>
      <c r="X234">
        <v>5</v>
      </c>
      <c r="Y234">
        <v>4</v>
      </c>
      <c r="Z234">
        <v>3</v>
      </c>
      <c r="AA234">
        <v>4</v>
      </c>
      <c r="AB234">
        <v>5</v>
      </c>
      <c r="AC234">
        <v>4</v>
      </c>
      <c r="AD234">
        <v>5</v>
      </c>
      <c r="AE234">
        <v>5</v>
      </c>
      <c r="AF234">
        <v>4</v>
      </c>
      <c r="AG234">
        <v>2</v>
      </c>
      <c r="AH234">
        <v>80</v>
      </c>
      <c r="AI234">
        <v>53</v>
      </c>
      <c r="AJ234" s="1" t="s">
        <v>1583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 s="1" t="s">
        <v>245</v>
      </c>
      <c r="AR234">
        <v>2</v>
      </c>
      <c r="AS234">
        <v>1</v>
      </c>
      <c r="AT234" s="1" t="s">
        <v>245</v>
      </c>
      <c r="AU234" s="1" t="s">
        <v>245</v>
      </c>
      <c r="AV234">
        <v>3</v>
      </c>
      <c r="AW234" s="1" t="s">
        <v>245</v>
      </c>
      <c r="AX234" s="1" t="s">
        <v>245</v>
      </c>
      <c r="BA234">
        <v>0</v>
      </c>
      <c r="BB234">
        <v>0</v>
      </c>
      <c r="BC234">
        <v>0</v>
      </c>
      <c r="BD234">
        <v>0</v>
      </c>
      <c r="BE234">
        <v>0</v>
      </c>
      <c r="BF234" s="1" t="s">
        <v>248</v>
      </c>
      <c r="BH234">
        <v>1</v>
      </c>
      <c r="BI234">
        <v>2</v>
      </c>
      <c r="BJ234">
        <v>1</v>
      </c>
    </row>
    <row r="235" spans="1:62" x14ac:dyDescent="0.25">
      <c r="A235" s="1" t="s">
        <v>171</v>
      </c>
      <c r="B235" s="1" t="s">
        <v>2491</v>
      </c>
      <c r="C235">
        <v>10246</v>
      </c>
      <c r="D235" t="s">
        <v>2814</v>
      </c>
      <c r="E235">
        <v>1</v>
      </c>
      <c r="F235" s="2">
        <v>43600.529166666667</v>
      </c>
      <c r="G235" s="2">
        <v>43600.536111111112</v>
      </c>
      <c r="H235">
        <v>37.175395000000002</v>
      </c>
      <c r="I235">
        <v>-3.5998079999999999</v>
      </c>
      <c r="J235">
        <v>1</v>
      </c>
      <c r="K235">
        <v>1</v>
      </c>
      <c r="L235">
        <v>5</v>
      </c>
      <c r="M235">
        <v>4</v>
      </c>
      <c r="N235">
        <v>0</v>
      </c>
      <c r="O235">
        <v>0</v>
      </c>
      <c r="P235">
        <v>4</v>
      </c>
      <c r="Q235">
        <v>2</v>
      </c>
      <c r="R235">
        <v>1</v>
      </c>
      <c r="S235">
        <v>3</v>
      </c>
      <c r="T235">
        <v>2</v>
      </c>
      <c r="U235">
        <v>4</v>
      </c>
      <c r="V235">
        <v>3</v>
      </c>
      <c r="W235">
        <v>1</v>
      </c>
      <c r="X235">
        <v>3</v>
      </c>
      <c r="Y235">
        <v>3</v>
      </c>
      <c r="Z235">
        <v>4</v>
      </c>
      <c r="AA235">
        <v>5</v>
      </c>
      <c r="AB235">
        <v>3</v>
      </c>
      <c r="AC235">
        <v>3</v>
      </c>
      <c r="AD235">
        <v>1</v>
      </c>
      <c r="AE235">
        <v>3</v>
      </c>
      <c r="AF235">
        <v>1</v>
      </c>
      <c r="AG235">
        <v>4</v>
      </c>
      <c r="AH235">
        <v>48</v>
      </c>
      <c r="AI235">
        <v>20</v>
      </c>
      <c r="AJ235" s="1" t="s">
        <v>1583</v>
      </c>
      <c r="AK235">
        <v>0</v>
      </c>
      <c r="AL235">
        <v>0</v>
      </c>
      <c r="AM235">
        <v>0</v>
      </c>
      <c r="AN235">
        <v>1</v>
      </c>
      <c r="AO235">
        <v>0</v>
      </c>
      <c r="AP235">
        <v>0</v>
      </c>
      <c r="AQ235" s="1" t="s">
        <v>245</v>
      </c>
      <c r="AR235">
        <v>3</v>
      </c>
      <c r="AS235">
        <v>1</v>
      </c>
      <c r="AT235" s="1" t="s">
        <v>245</v>
      </c>
      <c r="AU235" s="1" t="s">
        <v>245</v>
      </c>
      <c r="AV235">
        <v>1</v>
      </c>
      <c r="AW235" s="1" t="s">
        <v>245</v>
      </c>
      <c r="AX235" s="1" t="s">
        <v>245</v>
      </c>
      <c r="BA235">
        <v>0</v>
      </c>
      <c r="BB235">
        <v>0</v>
      </c>
      <c r="BC235">
        <v>0</v>
      </c>
      <c r="BD235">
        <v>0</v>
      </c>
      <c r="BE235">
        <v>0</v>
      </c>
      <c r="BF235" s="1" t="s">
        <v>248</v>
      </c>
      <c r="BH235">
        <v>1</v>
      </c>
      <c r="BI235">
        <v>2</v>
      </c>
      <c r="BJ235">
        <v>1</v>
      </c>
    </row>
    <row r="236" spans="1:62" x14ac:dyDescent="0.25">
      <c r="A236" s="1" t="s">
        <v>171</v>
      </c>
      <c r="B236" s="1" t="s">
        <v>2491</v>
      </c>
      <c r="C236">
        <v>10247</v>
      </c>
      <c r="D236" t="s">
        <v>2814</v>
      </c>
      <c r="E236">
        <v>1</v>
      </c>
      <c r="F236" s="2">
        <v>43600.529166666667</v>
      </c>
      <c r="G236" s="2">
        <v>43600.536111111112</v>
      </c>
      <c r="H236">
        <v>37.175395000000002</v>
      </c>
      <c r="I236">
        <v>-3.5998079999999999</v>
      </c>
      <c r="J236">
        <v>1</v>
      </c>
      <c r="K236">
        <v>1</v>
      </c>
      <c r="L236">
        <v>5</v>
      </c>
      <c r="M236">
        <v>4</v>
      </c>
      <c r="N236">
        <v>7.3200000000000001E-2</v>
      </c>
      <c r="O236">
        <v>7.3200000000000001E-2</v>
      </c>
      <c r="P236">
        <v>4</v>
      </c>
      <c r="Q236">
        <v>2</v>
      </c>
      <c r="R236">
        <v>2</v>
      </c>
      <c r="S236">
        <v>3</v>
      </c>
      <c r="T236">
        <v>2</v>
      </c>
      <c r="U236">
        <v>4</v>
      </c>
      <c r="V236">
        <v>3</v>
      </c>
      <c r="W236">
        <v>1</v>
      </c>
      <c r="X236">
        <v>3</v>
      </c>
      <c r="Y236">
        <v>3</v>
      </c>
      <c r="Z236">
        <v>4</v>
      </c>
      <c r="AA236">
        <v>5</v>
      </c>
      <c r="AB236">
        <v>3</v>
      </c>
      <c r="AC236">
        <v>1</v>
      </c>
      <c r="AD236">
        <v>1</v>
      </c>
      <c r="AE236">
        <v>4</v>
      </c>
      <c r="AF236">
        <v>1</v>
      </c>
      <c r="AG236">
        <v>3</v>
      </c>
      <c r="AH236">
        <v>40</v>
      </c>
      <c r="AI236">
        <v>19</v>
      </c>
      <c r="AJ236" s="1" t="s">
        <v>1583</v>
      </c>
      <c r="AK236">
        <v>0</v>
      </c>
      <c r="AL236">
        <v>0</v>
      </c>
      <c r="AM236">
        <v>0</v>
      </c>
      <c r="AN236">
        <v>1</v>
      </c>
      <c r="AO236">
        <v>0</v>
      </c>
      <c r="AP236">
        <v>0</v>
      </c>
      <c r="AQ236" s="1" t="s">
        <v>245</v>
      </c>
      <c r="AR236">
        <v>3</v>
      </c>
      <c r="AS236">
        <v>1</v>
      </c>
      <c r="AT236" s="1" t="s">
        <v>245</v>
      </c>
      <c r="AU236" s="1" t="s">
        <v>245</v>
      </c>
      <c r="AV236">
        <v>1</v>
      </c>
      <c r="AW236" s="1" t="s">
        <v>245</v>
      </c>
      <c r="AX236" s="1" t="s">
        <v>245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248</v>
      </c>
      <c r="BH236">
        <v>1</v>
      </c>
      <c r="BI236">
        <v>2</v>
      </c>
      <c r="BJ236">
        <v>1</v>
      </c>
    </row>
    <row r="237" spans="1:62" x14ac:dyDescent="0.25">
      <c r="A237" s="1" t="s">
        <v>171</v>
      </c>
      <c r="B237" s="1" t="s">
        <v>2493</v>
      </c>
      <c r="C237">
        <v>10258</v>
      </c>
      <c r="D237" t="s">
        <v>2814</v>
      </c>
      <c r="E237">
        <v>1</v>
      </c>
      <c r="F237" s="2">
        <v>43600.538194444445</v>
      </c>
      <c r="G237" s="2">
        <v>43600.545138888891</v>
      </c>
      <c r="H237">
        <v>37.175395000000002</v>
      </c>
      <c r="I237">
        <v>-3.5998079999999999</v>
      </c>
      <c r="J237">
        <v>1</v>
      </c>
      <c r="K237">
        <v>1</v>
      </c>
      <c r="L237">
        <v>4</v>
      </c>
      <c r="M237">
        <v>3</v>
      </c>
      <c r="N237">
        <v>0.60360000000000003</v>
      </c>
      <c r="O237">
        <v>0.45710000000000001</v>
      </c>
      <c r="P237">
        <v>5</v>
      </c>
      <c r="Q237">
        <v>2</v>
      </c>
      <c r="R237">
        <v>4</v>
      </c>
      <c r="S237">
        <v>2</v>
      </c>
      <c r="T237">
        <v>3</v>
      </c>
      <c r="U237">
        <v>2</v>
      </c>
      <c r="V237">
        <v>5</v>
      </c>
      <c r="W237">
        <v>1</v>
      </c>
      <c r="X237">
        <v>4</v>
      </c>
      <c r="Y237">
        <v>5</v>
      </c>
      <c r="Z237">
        <v>3</v>
      </c>
      <c r="AA237">
        <v>3</v>
      </c>
      <c r="AB237">
        <v>5</v>
      </c>
      <c r="AC237">
        <v>3</v>
      </c>
      <c r="AD237">
        <v>3</v>
      </c>
      <c r="AE237">
        <v>3</v>
      </c>
      <c r="AF237">
        <v>2</v>
      </c>
      <c r="AG237">
        <v>4</v>
      </c>
      <c r="AH237">
        <v>60</v>
      </c>
      <c r="AI237">
        <v>56</v>
      </c>
      <c r="AJ237" s="1" t="s">
        <v>1585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 s="1" t="s">
        <v>245</v>
      </c>
      <c r="AR237">
        <v>7</v>
      </c>
      <c r="AS237">
        <v>1</v>
      </c>
      <c r="AT237" s="1" t="s">
        <v>245</v>
      </c>
      <c r="AU237" s="1" t="s">
        <v>252</v>
      </c>
      <c r="AV237">
        <v>1</v>
      </c>
      <c r="AW237" s="1" t="s">
        <v>245</v>
      </c>
      <c r="AX237" s="1" t="s">
        <v>245</v>
      </c>
      <c r="BA237">
        <v>0</v>
      </c>
      <c r="BB237">
        <v>0</v>
      </c>
      <c r="BC237">
        <v>0</v>
      </c>
      <c r="BD237">
        <v>0</v>
      </c>
      <c r="BE237">
        <v>0</v>
      </c>
      <c r="BF237" s="1" t="s">
        <v>248</v>
      </c>
      <c r="BH237">
        <v>1</v>
      </c>
      <c r="BI237">
        <v>2</v>
      </c>
      <c r="BJ237">
        <v>1</v>
      </c>
    </row>
    <row r="238" spans="1:62" x14ac:dyDescent="0.25">
      <c r="A238" s="1" t="s">
        <v>141</v>
      </c>
      <c r="B238" s="1" t="s">
        <v>1916</v>
      </c>
      <c r="C238">
        <v>10011</v>
      </c>
      <c r="D238" t="s">
        <v>2814</v>
      </c>
      <c r="E238">
        <v>1</v>
      </c>
      <c r="F238" s="2">
        <v>43622.644062500003</v>
      </c>
      <c r="G238" s="2">
        <v>43622.647523148145</v>
      </c>
      <c r="H238">
        <v>51.530449400000002</v>
      </c>
      <c r="I238">
        <v>-0.14947949999999999</v>
      </c>
      <c r="J238">
        <v>2</v>
      </c>
      <c r="K238">
        <v>1</v>
      </c>
      <c r="L238">
        <v>3</v>
      </c>
      <c r="M238">
        <v>4</v>
      </c>
      <c r="N238">
        <v>0.70709999999999995</v>
      </c>
      <c r="O238">
        <v>-0.29289999999999999</v>
      </c>
      <c r="P238">
        <v>5</v>
      </c>
      <c r="Q238">
        <v>1</v>
      </c>
      <c r="R238">
        <v>1</v>
      </c>
      <c r="S238">
        <v>3</v>
      </c>
      <c r="T238">
        <v>5</v>
      </c>
      <c r="U238">
        <v>1</v>
      </c>
      <c r="V238">
        <v>3</v>
      </c>
      <c r="W238">
        <v>1</v>
      </c>
      <c r="X238">
        <v>5</v>
      </c>
      <c r="Y238">
        <v>4</v>
      </c>
      <c r="Z238">
        <v>3</v>
      </c>
      <c r="AA238">
        <v>1</v>
      </c>
      <c r="AB238">
        <v>3</v>
      </c>
      <c r="AC238">
        <v>4</v>
      </c>
      <c r="AD238">
        <v>4</v>
      </c>
      <c r="AE238">
        <v>3</v>
      </c>
      <c r="AF238">
        <v>3</v>
      </c>
      <c r="AG238">
        <v>4</v>
      </c>
      <c r="AH238">
        <v>72</v>
      </c>
      <c r="AI238">
        <v>34</v>
      </c>
      <c r="AJ238" s="1" t="s">
        <v>1583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0</v>
      </c>
      <c r="AQ238" s="1" t="s">
        <v>245</v>
      </c>
      <c r="AR238">
        <v>5</v>
      </c>
      <c r="AS238">
        <v>2</v>
      </c>
      <c r="AT238" s="1" t="s">
        <v>245</v>
      </c>
      <c r="AU238" s="1" t="s">
        <v>245</v>
      </c>
      <c r="AW238" s="1" t="s">
        <v>245</v>
      </c>
      <c r="AX238" s="1" t="s">
        <v>245</v>
      </c>
      <c r="AY238">
        <v>1</v>
      </c>
      <c r="AZ238">
        <v>2</v>
      </c>
      <c r="BA238">
        <v>1</v>
      </c>
      <c r="BB238">
        <v>1</v>
      </c>
      <c r="BC238">
        <v>1</v>
      </c>
      <c r="BD238">
        <v>0</v>
      </c>
      <c r="BE238">
        <v>0</v>
      </c>
      <c r="BF238" s="1" t="s">
        <v>2808</v>
      </c>
      <c r="BG238">
        <v>0</v>
      </c>
      <c r="BH238">
        <v>0</v>
      </c>
      <c r="BI238">
        <v>2</v>
      </c>
      <c r="BJ238">
        <v>1</v>
      </c>
    </row>
    <row r="239" spans="1:62" x14ac:dyDescent="0.25">
      <c r="A239" s="1" t="s">
        <v>141</v>
      </c>
      <c r="B239" s="1" t="s">
        <v>1916</v>
      </c>
      <c r="C239">
        <v>10012</v>
      </c>
      <c r="D239" t="s">
        <v>2814</v>
      </c>
      <c r="E239">
        <v>1</v>
      </c>
      <c r="F239" s="2">
        <v>43622.644189814811</v>
      </c>
      <c r="G239" s="2">
        <v>43622.647962962961</v>
      </c>
      <c r="H239">
        <v>51.526905300000003</v>
      </c>
      <c r="I239">
        <v>-0.1296581</v>
      </c>
      <c r="J239">
        <v>2</v>
      </c>
      <c r="K239">
        <v>2</v>
      </c>
      <c r="L239">
        <v>3</v>
      </c>
      <c r="M239">
        <v>4</v>
      </c>
      <c r="N239">
        <v>0.29289999999999999</v>
      </c>
      <c r="O239">
        <v>-0.1893</v>
      </c>
      <c r="P239">
        <v>5</v>
      </c>
      <c r="Q239">
        <v>1</v>
      </c>
      <c r="R239">
        <v>1</v>
      </c>
      <c r="S239">
        <v>3</v>
      </c>
      <c r="T239">
        <v>5</v>
      </c>
      <c r="U239">
        <v>5</v>
      </c>
      <c r="V239">
        <v>4</v>
      </c>
      <c r="W239">
        <v>1</v>
      </c>
      <c r="X239">
        <v>4</v>
      </c>
      <c r="Y239">
        <v>4</v>
      </c>
      <c r="Z239">
        <v>3</v>
      </c>
      <c r="AA239">
        <v>1</v>
      </c>
      <c r="AB239">
        <v>3</v>
      </c>
      <c r="AC239">
        <v>4</v>
      </c>
      <c r="AD239">
        <v>4</v>
      </c>
      <c r="AE239">
        <v>4</v>
      </c>
      <c r="AF239">
        <v>3</v>
      </c>
      <c r="AG239">
        <v>4</v>
      </c>
      <c r="AH239">
        <v>76</v>
      </c>
      <c r="AI239">
        <v>34</v>
      </c>
      <c r="AJ239" s="1" t="s">
        <v>1583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0</v>
      </c>
      <c r="AQ239" s="1" t="s">
        <v>245</v>
      </c>
      <c r="AR239">
        <v>2</v>
      </c>
      <c r="AS239">
        <v>2</v>
      </c>
      <c r="AT239" s="1" t="s">
        <v>245</v>
      </c>
      <c r="AU239" s="1" t="s">
        <v>245</v>
      </c>
      <c r="AW239" s="1" t="s">
        <v>245</v>
      </c>
      <c r="AX239" s="1" t="s">
        <v>259</v>
      </c>
      <c r="AY239">
        <v>1</v>
      </c>
      <c r="AZ239">
        <v>2</v>
      </c>
      <c r="BA239">
        <v>1</v>
      </c>
      <c r="BB239">
        <v>1</v>
      </c>
      <c r="BC239">
        <v>1</v>
      </c>
      <c r="BD239">
        <v>0</v>
      </c>
      <c r="BE239">
        <v>0</v>
      </c>
      <c r="BF239" s="1" t="s">
        <v>2809</v>
      </c>
      <c r="BG239">
        <v>0</v>
      </c>
      <c r="BH239">
        <v>0</v>
      </c>
      <c r="BI239">
        <v>2</v>
      </c>
      <c r="BJ239">
        <v>1</v>
      </c>
    </row>
    <row r="240" spans="1:62" x14ac:dyDescent="0.25">
      <c r="A240" s="1" t="s">
        <v>146</v>
      </c>
      <c r="B240" s="1" t="s">
        <v>1925</v>
      </c>
      <c r="C240">
        <v>10017</v>
      </c>
      <c r="D240" t="s">
        <v>2814</v>
      </c>
      <c r="E240">
        <v>1</v>
      </c>
      <c r="F240" s="2">
        <v>43643.494837962964</v>
      </c>
      <c r="G240" s="2">
        <v>43643.497210648151</v>
      </c>
      <c r="H240">
        <v>51.521561850458717</v>
      </c>
      <c r="I240">
        <v>-0.12588288048461524</v>
      </c>
      <c r="J240">
        <v>2</v>
      </c>
      <c r="K240">
        <v>1</v>
      </c>
      <c r="L240">
        <v>3</v>
      </c>
      <c r="M240">
        <v>5</v>
      </c>
      <c r="N240">
        <v>0.92679999999999996</v>
      </c>
      <c r="O240">
        <v>0.34100000000000003</v>
      </c>
      <c r="P240">
        <v>5</v>
      </c>
      <c r="Q240">
        <v>1</v>
      </c>
      <c r="R240">
        <v>4</v>
      </c>
      <c r="S240">
        <v>1</v>
      </c>
      <c r="T240">
        <v>5</v>
      </c>
      <c r="U240">
        <v>1</v>
      </c>
      <c r="V240">
        <v>5</v>
      </c>
      <c r="W240">
        <v>1</v>
      </c>
      <c r="X240">
        <v>5</v>
      </c>
      <c r="Y240">
        <v>5</v>
      </c>
      <c r="Z240">
        <v>3</v>
      </c>
      <c r="AA240">
        <v>1</v>
      </c>
      <c r="AB240">
        <v>5</v>
      </c>
      <c r="AC240">
        <v>5</v>
      </c>
      <c r="AD240">
        <v>4</v>
      </c>
      <c r="AE240">
        <v>4</v>
      </c>
      <c r="AF240">
        <v>1</v>
      </c>
      <c r="AG240">
        <v>5</v>
      </c>
      <c r="AH240">
        <v>76</v>
      </c>
      <c r="AI240">
        <v>63</v>
      </c>
      <c r="AJ240" s="1" t="s">
        <v>1583</v>
      </c>
      <c r="AK240">
        <v>0</v>
      </c>
      <c r="AL240">
        <v>0</v>
      </c>
      <c r="AM240">
        <v>1</v>
      </c>
      <c r="AN240">
        <v>0</v>
      </c>
      <c r="AO240">
        <v>0</v>
      </c>
      <c r="AP240">
        <v>0</v>
      </c>
      <c r="AQ240" s="1" t="s">
        <v>245</v>
      </c>
      <c r="AR240">
        <v>6</v>
      </c>
      <c r="AS240">
        <v>2</v>
      </c>
      <c r="AT240" s="1" t="s">
        <v>245</v>
      </c>
      <c r="AU240" s="1" t="s">
        <v>245</v>
      </c>
      <c r="AW240" s="1" t="s">
        <v>245</v>
      </c>
      <c r="AX240" s="1" t="s">
        <v>245</v>
      </c>
      <c r="AY240">
        <v>1</v>
      </c>
      <c r="AZ240">
        <v>2</v>
      </c>
      <c r="BA240">
        <v>1</v>
      </c>
      <c r="BB240">
        <v>1</v>
      </c>
      <c r="BC240">
        <v>0</v>
      </c>
      <c r="BD240">
        <v>0</v>
      </c>
      <c r="BE240">
        <v>0</v>
      </c>
      <c r="BF240" s="1" t="s">
        <v>245</v>
      </c>
      <c r="BG240">
        <v>0</v>
      </c>
      <c r="BH240">
        <v>0</v>
      </c>
      <c r="BI240">
        <v>2</v>
      </c>
      <c r="BJ240">
        <v>1</v>
      </c>
    </row>
    <row r="241" spans="1:62" x14ac:dyDescent="0.25">
      <c r="A241" s="1" t="s">
        <v>146</v>
      </c>
      <c r="B241" s="1" t="s">
        <v>1925</v>
      </c>
      <c r="C241">
        <v>10018</v>
      </c>
      <c r="D241" t="s">
        <v>2814</v>
      </c>
      <c r="E241">
        <v>1</v>
      </c>
      <c r="F241" s="2">
        <v>43643.494502314818</v>
      </c>
      <c r="G241" s="2">
        <v>43643.498831018522</v>
      </c>
      <c r="H241">
        <v>51.5226039</v>
      </c>
      <c r="I241">
        <v>-0.1263909</v>
      </c>
      <c r="J241">
        <v>1</v>
      </c>
      <c r="K241">
        <v>1</v>
      </c>
      <c r="L241">
        <v>2</v>
      </c>
      <c r="M241">
        <v>1</v>
      </c>
      <c r="N241">
        <v>0.56069999999999998</v>
      </c>
      <c r="O241">
        <v>0.45710000000000001</v>
      </c>
      <c r="P241">
        <v>5</v>
      </c>
      <c r="Q241">
        <v>1</v>
      </c>
      <c r="R241">
        <v>3</v>
      </c>
      <c r="S241">
        <v>2</v>
      </c>
      <c r="T241">
        <v>1</v>
      </c>
      <c r="U241">
        <v>1</v>
      </c>
      <c r="V241">
        <v>5</v>
      </c>
      <c r="W241">
        <v>1</v>
      </c>
      <c r="X241">
        <v>5</v>
      </c>
      <c r="Y241">
        <v>5</v>
      </c>
      <c r="Z241">
        <v>3</v>
      </c>
      <c r="AA241">
        <v>1</v>
      </c>
      <c r="AB241">
        <v>5</v>
      </c>
      <c r="AC241">
        <v>5</v>
      </c>
      <c r="AD241">
        <v>5</v>
      </c>
      <c r="AE241">
        <v>5</v>
      </c>
      <c r="AF241">
        <v>4</v>
      </c>
      <c r="AG241">
        <v>3</v>
      </c>
      <c r="AH241">
        <v>88</v>
      </c>
      <c r="AI241">
        <v>65</v>
      </c>
      <c r="AJ241" s="1" t="s">
        <v>1583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Q241" s="1" t="s">
        <v>245</v>
      </c>
      <c r="AR241">
        <v>5</v>
      </c>
      <c r="AS241">
        <v>1</v>
      </c>
      <c r="AT241" s="1" t="s">
        <v>245</v>
      </c>
      <c r="AU241" s="1" t="s">
        <v>245</v>
      </c>
      <c r="AW241" s="1" t="s">
        <v>245</v>
      </c>
      <c r="AX241" s="1" t="s">
        <v>245</v>
      </c>
      <c r="AY241">
        <v>1</v>
      </c>
      <c r="AZ241">
        <v>2</v>
      </c>
      <c r="BA241">
        <v>1</v>
      </c>
      <c r="BB241">
        <v>1</v>
      </c>
      <c r="BC241">
        <v>0</v>
      </c>
      <c r="BD241">
        <v>0</v>
      </c>
      <c r="BE241">
        <v>0</v>
      </c>
      <c r="BF241" s="1" t="s">
        <v>245</v>
      </c>
      <c r="BG241">
        <v>0</v>
      </c>
      <c r="BH241">
        <v>0</v>
      </c>
      <c r="BI241">
        <v>2</v>
      </c>
      <c r="BJ241">
        <v>1</v>
      </c>
    </row>
    <row r="242" spans="1:62" x14ac:dyDescent="0.25">
      <c r="A242" s="1" t="s">
        <v>148</v>
      </c>
      <c r="B242" s="1" t="s">
        <v>1927</v>
      </c>
      <c r="C242">
        <v>10013</v>
      </c>
      <c r="D242" t="s">
        <v>2814</v>
      </c>
      <c r="E242">
        <v>1</v>
      </c>
      <c r="F242" s="2">
        <v>43637.521805555552</v>
      </c>
      <c r="G242" s="2">
        <v>43637.523206018515</v>
      </c>
      <c r="H242">
        <v>51.514219300000001</v>
      </c>
      <c r="I242">
        <v>-9.8908899999999994E-2</v>
      </c>
      <c r="J242">
        <v>2</v>
      </c>
      <c r="K242">
        <v>4</v>
      </c>
      <c r="L242">
        <v>4</v>
      </c>
      <c r="M242">
        <v>1</v>
      </c>
      <c r="N242">
        <v>0.63390000000000002</v>
      </c>
      <c r="O242">
        <v>-0.11609999999999999</v>
      </c>
      <c r="P242">
        <v>5</v>
      </c>
      <c r="Q242">
        <v>1</v>
      </c>
      <c r="R242">
        <v>1</v>
      </c>
      <c r="S242">
        <v>2</v>
      </c>
      <c r="T242">
        <v>4</v>
      </c>
      <c r="U242">
        <v>1</v>
      </c>
      <c r="V242">
        <v>3</v>
      </c>
      <c r="W242">
        <v>1</v>
      </c>
      <c r="X242">
        <v>4</v>
      </c>
      <c r="Y242">
        <v>2</v>
      </c>
      <c r="Z242">
        <v>1</v>
      </c>
      <c r="AA242">
        <v>1</v>
      </c>
      <c r="AB242">
        <v>4</v>
      </c>
      <c r="AC242">
        <v>5</v>
      </c>
      <c r="AD242">
        <v>4</v>
      </c>
      <c r="AE242">
        <v>5</v>
      </c>
      <c r="AF242">
        <v>1</v>
      </c>
      <c r="AG242">
        <v>5</v>
      </c>
      <c r="AH242">
        <v>80</v>
      </c>
      <c r="AI242">
        <v>21</v>
      </c>
      <c r="AJ242" s="1" t="s">
        <v>1583</v>
      </c>
      <c r="AK242">
        <v>0</v>
      </c>
      <c r="AL242">
        <v>0</v>
      </c>
      <c r="AM242">
        <v>0</v>
      </c>
      <c r="AN242">
        <v>1</v>
      </c>
      <c r="AO242">
        <v>0</v>
      </c>
      <c r="AP242">
        <v>0</v>
      </c>
      <c r="AQ242" s="1" t="s">
        <v>245</v>
      </c>
      <c r="AR242">
        <v>5</v>
      </c>
      <c r="AS242">
        <v>6</v>
      </c>
      <c r="AT242" s="1" t="s">
        <v>245</v>
      </c>
      <c r="AU242" s="1" t="s">
        <v>245</v>
      </c>
      <c r="AW242" s="1" t="s">
        <v>245</v>
      </c>
      <c r="AX242" s="1" t="s">
        <v>2810</v>
      </c>
      <c r="AY242">
        <v>4</v>
      </c>
      <c r="AZ242">
        <v>2</v>
      </c>
      <c r="BA242">
        <v>1</v>
      </c>
      <c r="BB242">
        <v>1</v>
      </c>
      <c r="BC242">
        <v>0</v>
      </c>
      <c r="BD242">
        <v>0</v>
      </c>
      <c r="BE242">
        <v>0</v>
      </c>
      <c r="BF242" s="1" t="s">
        <v>2811</v>
      </c>
      <c r="BG242">
        <v>0</v>
      </c>
      <c r="BH242">
        <v>0</v>
      </c>
      <c r="BI242">
        <v>2</v>
      </c>
      <c r="BJ242">
        <v>1</v>
      </c>
    </row>
    <row r="243" spans="1:62" x14ac:dyDescent="0.25">
      <c r="A243" s="1" t="s">
        <v>148</v>
      </c>
      <c r="B243" s="1" t="s">
        <v>1927</v>
      </c>
      <c r="C243">
        <v>10014</v>
      </c>
      <c r="D243" t="s">
        <v>2814</v>
      </c>
      <c r="E243">
        <v>1</v>
      </c>
      <c r="F243" s="2">
        <v>43637.522106481483</v>
      </c>
      <c r="G243" s="2">
        <v>43637.523159722223</v>
      </c>
      <c r="H243">
        <v>51.514224935004556</v>
      </c>
      <c r="I243">
        <v>-9.9053629205344967E-2</v>
      </c>
      <c r="J243">
        <v>3</v>
      </c>
      <c r="K243">
        <v>3</v>
      </c>
      <c r="L243">
        <v>2</v>
      </c>
      <c r="M243">
        <v>2</v>
      </c>
      <c r="N243">
        <v>0.45710000000000001</v>
      </c>
      <c r="O243">
        <v>1.78E-2</v>
      </c>
      <c r="P243">
        <v>4</v>
      </c>
      <c r="Q243">
        <v>1</v>
      </c>
      <c r="R243">
        <v>1</v>
      </c>
      <c r="S243">
        <v>1</v>
      </c>
      <c r="T243">
        <v>4</v>
      </c>
      <c r="U243">
        <v>1</v>
      </c>
      <c r="V243">
        <v>4</v>
      </c>
      <c r="W243">
        <v>2</v>
      </c>
      <c r="X243">
        <v>4</v>
      </c>
      <c r="Y243">
        <v>3</v>
      </c>
      <c r="Z243">
        <v>2</v>
      </c>
      <c r="AA243">
        <v>1</v>
      </c>
      <c r="AB243">
        <v>4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100</v>
      </c>
      <c r="AI243">
        <v>21</v>
      </c>
      <c r="AJ243" s="1" t="s">
        <v>1583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 s="1" t="s">
        <v>245</v>
      </c>
      <c r="AR243">
        <v>5</v>
      </c>
      <c r="AS243">
        <v>2</v>
      </c>
      <c r="AT243" s="1" t="s">
        <v>245</v>
      </c>
      <c r="AU243" s="1" t="s">
        <v>245</v>
      </c>
      <c r="AW243" s="1" t="s">
        <v>245</v>
      </c>
      <c r="AX243" s="1" t="s">
        <v>245</v>
      </c>
      <c r="AY243">
        <v>4</v>
      </c>
      <c r="AZ243">
        <v>2</v>
      </c>
      <c r="BA243">
        <v>1</v>
      </c>
      <c r="BB243">
        <v>1</v>
      </c>
      <c r="BC243">
        <v>0</v>
      </c>
      <c r="BD243">
        <v>0</v>
      </c>
      <c r="BE243">
        <v>0</v>
      </c>
      <c r="BF243" s="1" t="s">
        <v>2812</v>
      </c>
      <c r="BG243">
        <v>0</v>
      </c>
      <c r="BH243">
        <v>0</v>
      </c>
      <c r="BI243">
        <v>2</v>
      </c>
      <c r="BJ243">
        <v>1</v>
      </c>
    </row>
    <row r="244" spans="1:62" x14ac:dyDescent="0.25">
      <c r="A244" s="1" t="s">
        <v>148</v>
      </c>
      <c r="B244" s="1" t="s">
        <v>1156</v>
      </c>
      <c r="C244">
        <v>10015</v>
      </c>
      <c r="D244" t="s">
        <v>2814</v>
      </c>
      <c r="E244">
        <v>1</v>
      </c>
      <c r="F244" s="2">
        <v>43637.546157407407</v>
      </c>
      <c r="G244" s="2">
        <v>43637.548333333332</v>
      </c>
      <c r="H244">
        <v>51.514176599999999</v>
      </c>
      <c r="I244">
        <v>-9.9094199999999993E-2</v>
      </c>
      <c r="J244">
        <v>3</v>
      </c>
      <c r="K244">
        <v>3</v>
      </c>
      <c r="L244">
        <v>2</v>
      </c>
      <c r="M244">
        <v>1</v>
      </c>
      <c r="N244">
        <v>0.53029999999999999</v>
      </c>
      <c r="O244">
        <v>0.32319999999999999</v>
      </c>
      <c r="P244">
        <v>4</v>
      </c>
      <c r="Q244">
        <v>2</v>
      </c>
      <c r="R244">
        <v>4</v>
      </c>
      <c r="S244">
        <v>3</v>
      </c>
      <c r="T244">
        <v>2</v>
      </c>
      <c r="U244">
        <v>1</v>
      </c>
      <c r="V244">
        <v>4</v>
      </c>
      <c r="W244">
        <v>1</v>
      </c>
      <c r="X244">
        <v>3</v>
      </c>
      <c r="Y244">
        <v>3</v>
      </c>
      <c r="Z244">
        <v>3</v>
      </c>
      <c r="AA244">
        <v>2</v>
      </c>
      <c r="AB244">
        <v>4</v>
      </c>
      <c r="AC244">
        <v>5</v>
      </c>
      <c r="AD244">
        <v>3</v>
      </c>
      <c r="AE244">
        <v>5</v>
      </c>
      <c r="AF244">
        <v>5</v>
      </c>
      <c r="AG244">
        <v>5</v>
      </c>
      <c r="AH244">
        <v>92</v>
      </c>
      <c r="AI244">
        <v>30</v>
      </c>
      <c r="AJ244" s="1" t="s">
        <v>1583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 s="1" t="s">
        <v>2813</v>
      </c>
      <c r="AR244">
        <v>7</v>
      </c>
      <c r="AS244">
        <v>2</v>
      </c>
      <c r="AT244" s="1" t="s">
        <v>245</v>
      </c>
      <c r="AU244" s="1" t="s">
        <v>245</v>
      </c>
      <c r="AW244" s="1" t="s">
        <v>245</v>
      </c>
      <c r="AX244" s="1" t="s">
        <v>245</v>
      </c>
      <c r="AY244">
        <v>4</v>
      </c>
      <c r="AZ244">
        <v>3</v>
      </c>
      <c r="BA244">
        <v>1</v>
      </c>
      <c r="BB244">
        <v>1</v>
      </c>
      <c r="BC244">
        <v>0</v>
      </c>
      <c r="BD244">
        <v>0</v>
      </c>
      <c r="BE244">
        <v>0</v>
      </c>
      <c r="BF244" s="1" t="s">
        <v>245</v>
      </c>
      <c r="BG244">
        <v>0</v>
      </c>
      <c r="BH244">
        <v>0</v>
      </c>
      <c r="BI244">
        <v>2</v>
      </c>
      <c r="BJ244">
        <v>1</v>
      </c>
    </row>
    <row r="245" spans="1:62" x14ac:dyDescent="0.25">
      <c r="A245" s="1" t="s">
        <v>148</v>
      </c>
      <c r="B245" s="1" t="s">
        <v>1156</v>
      </c>
      <c r="C245">
        <v>10016</v>
      </c>
      <c r="D245" t="s">
        <v>2814</v>
      </c>
      <c r="E245">
        <v>1</v>
      </c>
      <c r="F245" s="2">
        <v>43637.546423611115</v>
      </c>
      <c r="G245" s="2">
        <v>43637.548229166663</v>
      </c>
      <c r="H245">
        <v>51.514231475803349</v>
      </c>
      <c r="I245">
        <v>-9.9052870328619577E-2</v>
      </c>
      <c r="J245">
        <v>1</v>
      </c>
      <c r="K245">
        <v>2</v>
      </c>
      <c r="L245">
        <v>4</v>
      </c>
      <c r="M245">
        <v>1</v>
      </c>
      <c r="N245">
        <v>0.42680000000000001</v>
      </c>
      <c r="O245">
        <v>-7.3200000000000001E-2</v>
      </c>
      <c r="P245">
        <v>4</v>
      </c>
      <c r="Q245">
        <v>2</v>
      </c>
      <c r="R245">
        <v>4</v>
      </c>
      <c r="S245">
        <v>3</v>
      </c>
      <c r="T245">
        <v>4</v>
      </c>
      <c r="U245">
        <v>2</v>
      </c>
      <c r="V245">
        <v>3</v>
      </c>
      <c r="W245">
        <v>3</v>
      </c>
      <c r="X245">
        <v>4</v>
      </c>
      <c r="Y245">
        <v>3</v>
      </c>
      <c r="Z245">
        <v>2</v>
      </c>
      <c r="AA245">
        <v>3</v>
      </c>
      <c r="AB245">
        <v>3</v>
      </c>
      <c r="AC245">
        <v>4</v>
      </c>
      <c r="AD245">
        <v>3</v>
      </c>
      <c r="AE245">
        <v>3</v>
      </c>
      <c r="AF245">
        <v>2</v>
      </c>
      <c r="AG245">
        <v>4</v>
      </c>
      <c r="AH245">
        <v>64</v>
      </c>
      <c r="AI245">
        <v>30</v>
      </c>
      <c r="AJ245" s="1" t="s">
        <v>1585</v>
      </c>
      <c r="AK245">
        <v>1</v>
      </c>
      <c r="AL245">
        <v>0</v>
      </c>
      <c r="AM245">
        <v>0</v>
      </c>
      <c r="AN245">
        <v>0</v>
      </c>
      <c r="AO245">
        <v>0</v>
      </c>
      <c r="AP245">
        <v>0</v>
      </c>
      <c r="AQ245" s="1" t="s">
        <v>245</v>
      </c>
      <c r="AR245">
        <v>7</v>
      </c>
      <c r="AS245">
        <v>1</v>
      </c>
      <c r="AT245" s="1" t="s">
        <v>245</v>
      </c>
      <c r="AU245" s="1" t="s">
        <v>245</v>
      </c>
      <c r="AW245" s="1" t="s">
        <v>245</v>
      </c>
      <c r="AX245" s="1" t="s">
        <v>245</v>
      </c>
      <c r="AY245">
        <v>4</v>
      </c>
      <c r="AZ245">
        <v>3</v>
      </c>
      <c r="BA245">
        <v>1</v>
      </c>
      <c r="BB245">
        <v>1</v>
      </c>
      <c r="BC245">
        <v>0</v>
      </c>
      <c r="BD245">
        <v>0</v>
      </c>
      <c r="BE245">
        <v>0</v>
      </c>
      <c r="BF245" s="1" t="s">
        <v>2814</v>
      </c>
      <c r="BG245">
        <v>0</v>
      </c>
      <c r="BH245">
        <v>0</v>
      </c>
      <c r="BI245">
        <v>2</v>
      </c>
      <c r="BJ2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1C85-8556-43B7-AEFB-C78ACB546A04}">
  <sheetPr>
    <tabColor theme="5" tint="0.59999389629810485"/>
  </sheetPr>
  <dimension ref="A1:BJ71"/>
  <sheetViews>
    <sheetView zoomScaleNormal="100" workbookViewId="0">
      <selection activeCell="O21" sqref="O21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0.28515625" bestFit="1" customWidth="1"/>
    <col min="9" max="9" width="11.855468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13.85546875" bestFit="1" customWidth="1"/>
    <col min="15" max="15" width="13.7109375" bestFit="1" customWidth="1"/>
    <col min="16" max="16" width="10.85546875" bestFit="1" customWidth="1"/>
    <col min="17" max="18" width="9.5703125" bestFit="1" customWidth="1"/>
    <col min="19" max="19" width="13.140625" bestFit="1" customWidth="1"/>
    <col min="20" max="20" width="7.42578125" bestFit="1" customWidth="1"/>
    <col min="21" max="21" width="11.42578125" bestFit="1" customWidth="1"/>
    <col min="22" max="22" width="10.85546875" bestFit="1" customWidth="1"/>
    <col min="23" max="23" width="14.5703125" bestFit="1" customWidth="1"/>
    <col min="24" max="24" width="9.7109375" bestFit="1" customWidth="1"/>
    <col min="25" max="25" width="14" bestFit="1" customWidth="1"/>
    <col min="26" max="26" width="7.28515625" bestFit="1" customWidth="1"/>
    <col min="27" max="28" width="7.85546875" bestFit="1" customWidth="1"/>
    <col min="32" max="33" width="9.140625" bestFit="1" customWidth="1"/>
    <col min="34" max="34" width="12.85546875" bestFit="1" customWidth="1"/>
    <col min="35" max="35" width="6.7109375" bestFit="1" customWidth="1"/>
    <col min="36" max="36" width="10" bestFit="1" customWidth="1"/>
    <col min="37" max="42" width="12.140625" bestFit="1" customWidth="1"/>
    <col min="43" max="43" width="14" bestFit="1" customWidth="1"/>
    <col min="44" max="44" width="8.7109375" bestFit="1" customWidth="1"/>
    <col min="45" max="45" width="8.28515625" bestFit="1" customWidth="1"/>
    <col min="46" max="46" width="14.140625" bestFit="1" customWidth="1"/>
    <col min="47" max="47" width="42.5703125" bestFit="1" customWidth="1"/>
    <col min="48" max="48" width="9.28515625" bestFit="1" customWidth="1"/>
    <col min="49" max="49" width="15.140625" bestFit="1" customWidth="1"/>
    <col min="50" max="50" width="74.7109375" bestFit="1" customWidth="1"/>
    <col min="51" max="51" width="8.42578125" bestFit="1" customWidth="1"/>
    <col min="52" max="52" width="8.140625" bestFit="1" customWidth="1"/>
    <col min="53" max="57" width="12" bestFit="1" customWidth="1"/>
    <col min="58" max="58" width="46.7109375" bestFit="1" customWidth="1"/>
    <col min="59" max="59" width="6.7109375" bestFit="1" customWidth="1"/>
    <col min="60" max="60" width="8.42578125" bestFit="1" customWidth="1"/>
    <col min="61" max="61" width="32.42578125" bestFit="1" customWidth="1"/>
    <col min="62" max="62" width="10.28515625" bestFit="1" customWidth="1"/>
    <col min="63" max="64" width="5.28515625" bestFit="1" customWidth="1"/>
    <col min="65" max="65" width="46.7109375" bestFit="1" customWidth="1"/>
    <col min="66" max="66" width="6.7109375" bestFit="1" customWidth="1"/>
    <col min="67" max="67" width="8.42578125" bestFit="1" customWidth="1"/>
    <col min="68" max="68" width="32.42578125" bestFit="1" customWidth="1"/>
    <col min="69" max="69" width="10.28515625" customWidth="1"/>
    <col min="70" max="70" width="10.28515625" bestFit="1" customWidth="1"/>
  </cols>
  <sheetData>
    <row r="1" spans="1:62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2941</v>
      </c>
      <c r="O1" t="s">
        <v>2942</v>
      </c>
      <c r="P1" t="s">
        <v>194</v>
      </c>
      <c r="Q1" t="s">
        <v>195</v>
      </c>
      <c r="R1" t="s">
        <v>196</v>
      </c>
      <c r="S1" t="s">
        <v>197</v>
      </c>
      <c r="T1" t="s">
        <v>198</v>
      </c>
      <c r="U1" t="s">
        <v>199</v>
      </c>
      <c r="V1" t="s">
        <v>200</v>
      </c>
      <c r="W1" t="s">
        <v>201</v>
      </c>
      <c r="X1" t="s">
        <v>202</v>
      </c>
      <c r="Y1" t="s">
        <v>203</v>
      </c>
      <c r="Z1" t="s">
        <v>204</v>
      </c>
      <c r="AA1" t="s">
        <v>205</v>
      </c>
      <c r="AB1" t="s">
        <v>206</v>
      </c>
      <c r="AC1" t="s">
        <v>207</v>
      </c>
      <c r="AD1" t="s">
        <v>208</v>
      </c>
      <c r="AE1" t="s">
        <v>209</v>
      </c>
      <c r="AF1" t="s">
        <v>210</v>
      </c>
      <c r="AG1" t="s">
        <v>211</v>
      </c>
      <c r="AH1" t="s">
        <v>244</v>
      </c>
      <c r="AI1" t="s">
        <v>1580</v>
      </c>
      <c r="AJ1" t="s">
        <v>1581</v>
      </c>
      <c r="AK1" t="s">
        <v>214</v>
      </c>
      <c r="AL1" t="s">
        <v>215</v>
      </c>
      <c r="AM1" t="s">
        <v>216</v>
      </c>
      <c r="AN1" t="s">
        <v>217</v>
      </c>
      <c r="AO1" t="s">
        <v>218</v>
      </c>
      <c r="AP1" t="s">
        <v>219</v>
      </c>
      <c r="AQ1" t="s">
        <v>220</v>
      </c>
      <c r="AR1" t="s">
        <v>221</v>
      </c>
      <c r="AS1" t="s">
        <v>222</v>
      </c>
      <c r="AT1" t="s">
        <v>223</v>
      </c>
      <c r="AU1" t="s">
        <v>224</v>
      </c>
      <c r="AV1" t="s">
        <v>225</v>
      </c>
      <c r="AW1" t="s">
        <v>226</v>
      </c>
      <c r="AX1" t="s">
        <v>228</v>
      </c>
      <c r="AY1" t="s">
        <v>233</v>
      </c>
      <c r="AZ1" t="s">
        <v>234</v>
      </c>
      <c r="BA1" t="s">
        <v>235</v>
      </c>
      <c r="BB1" t="s">
        <v>236</v>
      </c>
      <c r="BC1" t="s">
        <v>237</v>
      </c>
      <c r="BD1" t="s">
        <v>238</v>
      </c>
      <c r="BE1" t="s">
        <v>239</v>
      </c>
      <c r="BF1" t="s">
        <v>240</v>
      </c>
      <c r="BG1" t="s">
        <v>241</v>
      </c>
      <c r="BH1" t="s">
        <v>242</v>
      </c>
      <c r="BI1" t="s">
        <v>2818</v>
      </c>
      <c r="BJ1" t="s">
        <v>181</v>
      </c>
    </row>
    <row r="2" spans="1:62" x14ac:dyDescent="0.25">
      <c r="A2" s="1" t="s">
        <v>172</v>
      </c>
      <c r="B2" s="1" t="s">
        <v>2499</v>
      </c>
      <c r="C2">
        <v>1</v>
      </c>
      <c r="D2" t="s">
        <v>2817</v>
      </c>
      <c r="E2">
        <v>1</v>
      </c>
      <c r="F2" s="2">
        <v>43527.470833333333</v>
      </c>
      <c r="G2" s="2">
        <v>43527.473611111112</v>
      </c>
      <c r="H2">
        <v>45.431837000000002</v>
      </c>
      <c r="I2">
        <v>12.354908</v>
      </c>
      <c r="J2">
        <v>1</v>
      </c>
      <c r="K2">
        <v>1</v>
      </c>
      <c r="L2">
        <v>3</v>
      </c>
      <c r="M2">
        <v>4</v>
      </c>
      <c r="N2">
        <v>0.53029999999999999</v>
      </c>
      <c r="O2">
        <v>0.34100000000000003</v>
      </c>
      <c r="P2">
        <v>4</v>
      </c>
      <c r="Q2">
        <v>2</v>
      </c>
      <c r="R2">
        <v>2</v>
      </c>
      <c r="S2">
        <v>1</v>
      </c>
      <c r="T2">
        <v>4</v>
      </c>
      <c r="U2">
        <v>1</v>
      </c>
      <c r="V2">
        <v>5</v>
      </c>
      <c r="W2">
        <v>1</v>
      </c>
      <c r="X2">
        <v>4</v>
      </c>
      <c r="Y2">
        <v>2</v>
      </c>
      <c r="Z2">
        <v>1</v>
      </c>
      <c r="AA2">
        <v>4</v>
      </c>
      <c r="AB2">
        <v>4</v>
      </c>
      <c r="AC2">
        <v>5</v>
      </c>
      <c r="AD2">
        <v>4</v>
      </c>
      <c r="AE2">
        <v>3</v>
      </c>
      <c r="AF2">
        <v>4</v>
      </c>
      <c r="AG2">
        <v>4</v>
      </c>
      <c r="AH2">
        <v>80</v>
      </c>
      <c r="AJ2" s="1" t="s">
        <v>1585</v>
      </c>
      <c r="AK2">
        <v>1</v>
      </c>
      <c r="AL2">
        <v>0</v>
      </c>
      <c r="AM2">
        <v>0</v>
      </c>
      <c r="AN2">
        <v>0</v>
      </c>
      <c r="AO2">
        <v>0</v>
      </c>
      <c r="AP2">
        <v>0</v>
      </c>
      <c r="AQ2" s="1" t="s">
        <v>245</v>
      </c>
      <c r="AR2">
        <v>3</v>
      </c>
      <c r="AS2">
        <v>1</v>
      </c>
      <c r="AT2" s="1" t="s">
        <v>245</v>
      </c>
      <c r="AU2" s="1" t="s">
        <v>245</v>
      </c>
      <c r="AV2">
        <v>2</v>
      </c>
      <c r="AW2" s="1" t="s">
        <v>245</v>
      </c>
      <c r="AX2" s="1" t="s">
        <v>245</v>
      </c>
      <c r="AY2">
        <v>1</v>
      </c>
      <c r="AZ2">
        <v>2</v>
      </c>
      <c r="BA2">
        <v>1</v>
      </c>
      <c r="BB2">
        <v>1</v>
      </c>
      <c r="BC2">
        <v>0</v>
      </c>
      <c r="BD2">
        <v>0</v>
      </c>
      <c r="BE2">
        <v>0</v>
      </c>
      <c r="BF2" s="1" t="s">
        <v>2819</v>
      </c>
      <c r="BI2">
        <v>2</v>
      </c>
      <c r="BJ2">
        <v>1</v>
      </c>
    </row>
    <row r="3" spans="1:62" x14ac:dyDescent="0.25">
      <c r="A3" s="1" t="s">
        <v>172</v>
      </c>
      <c r="B3" s="1" t="s">
        <v>2499</v>
      </c>
      <c r="C3">
        <v>2</v>
      </c>
      <c r="D3" t="s">
        <v>2817</v>
      </c>
      <c r="E3">
        <v>1</v>
      </c>
      <c r="F3" s="2">
        <v>43527.470833333333</v>
      </c>
      <c r="G3" s="2">
        <v>43527.473611111112</v>
      </c>
      <c r="H3">
        <v>45.431837000000002</v>
      </c>
      <c r="I3">
        <v>12.354908</v>
      </c>
      <c r="J3">
        <v>4</v>
      </c>
      <c r="K3">
        <v>5</v>
      </c>
      <c r="L3">
        <v>3</v>
      </c>
      <c r="M3">
        <v>3</v>
      </c>
      <c r="N3">
        <v>0.20710000000000001</v>
      </c>
      <c r="O3">
        <v>-0.25</v>
      </c>
      <c r="P3">
        <v>4</v>
      </c>
      <c r="Q3">
        <v>3</v>
      </c>
      <c r="R3">
        <v>2</v>
      </c>
      <c r="S3">
        <v>3</v>
      </c>
      <c r="T3">
        <v>4</v>
      </c>
      <c r="U3">
        <v>2</v>
      </c>
      <c r="V3">
        <v>2</v>
      </c>
      <c r="W3">
        <v>3</v>
      </c>
      <c r="X3">
        <v>4</v>
      </c>
      <c r="Y3">
        <v>4</v>
      </c>
      <c r="Z3">
        <v>3</v>
      </c>
      <c r="AA3">
        <v>3</v>
      </c>
      <c r="AB3">
        <v>3</v>
      </c>
      <c r="AC3">
        <v>1</v>
      </c>
      <c r="AD3">
        <v>2</v>
      </c>
      <c r="AE3">
        <v>1</v>
      </c>
      <c r="AF3">
        <v>1</v>
      </c>
      <c r="AG3">
        <v>3</v>
      </c>
      <c r="AH3">
        <v>32</v>
      </c>
      <c r="AJ3" s="1" t="s">
        <v>1583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 s="1" t="s">
        <v>245</v>
      </c>
      <c r="AR3">
        <v>2</v>
      </c>
      <c r="AS3">
        <v>1</v>
      </c>
      <c r="AT3" s="1" t="s">
        <v>245</v>
      </c>
      <c r="AU3" s="1" t="s">
        <v>2820</v>
      </c>
      <c r="AV3">
        <v>3</v>
      </c>
      <c r="AW3" s="1" t="s">
        <v>2821</v>
      </c>
      <c r="AX3" s="1" t="s">
        <v>245</v>
      </c>
      <c r="AY3">
        <v>1</v>
      </c>
      <c r="AZ3">
        <v>2</v>
      </c>
      <c r="BA3">
        <v>1</v>
      </c>
      <c r="BB3">
        <v>1</v>
      </c>
      <c r="BC3">
        <v>0</v>
      </c>
      <c r="BD3">
        <v>0</v>
      </c>
      <c r="BE3">
        <v>0</v>
      </c>
      <c r="BF3" s="1" t="s">
        <v>2819</v>
      </c>
      <c r="BI3">
        <v>2</v>
      </c>
      <c r="BJ3">
        <v>1</v>
      </c>
    </row>
    <row r="4" spans="1:62" x14ac:dyDescent="0.25">
      <c r="A4" s="1" t="s">
        <v>172</v>
      </c>
      <c r="B4" s="1" t="s">
        <v>1729</v>
      </c>
      <c r="C4">
        <v>3</v>
      </c>
      <c r="D4" t="s">
        <v>2817</v>
      </c>
      <c r="E4">
        <v>1</v>
      </c>
      <c r="F4" s="2">
        <v>43527.481249999997</v>
      </c>
      <c r="G4" s="2">
        <v>43527.490972222222</v>
      </c>
      <c r="H4">
        <v>45.431837000000002</v>
      </c>
      <c r="I4">
        <v>12.354908</v>
      </c>
      <c r="J4">
        <v>2</v>
      </c>
      <c r="K4">
        <v>3</v>
      </c>
      <c r="L4">
        <v>3</v>
      </c>
      <c r="M4">
        <v>4</v>
      </c>
      <c r="N4">
        <v>0.46970000000000001</v>
      </c>
      <c r="O4">
        <v>-7.3200000000000001E-2</v>
      </c>
      <c r="P4">
        <v>3</v>
      </c>
      <c r="Q4">
        <v>2</v>
      </c>
      <c r="R4">
        <v>4</v>
      </c>
      <c r="S4">
        <v>3</v>
      </c>
      <c r="T4">
        <v>5</v>
      </c>
      <c r="U4">
        <v>2</v>
      </c>
      <c r="V4">
        <v>3</v>
      </c>
      <c r="W4">
        <v>2</v>
      </c>
      <c r="X4">
        <v>5</v>
      </c>
      <c r="Y4">
        <v>4</v>
      </c>
      <c r="Z4">
        <v>2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4</v>
      </c>
      <c r="AH4">
        <v>64</v>
      </c>
      <c r="AJ4" s="1" t="s">
        <v>1583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 s="1" t="s">
        <v>245</v>
      </c>
      <c r="AR4">
        <v>1</v>
      </c>
      <c r="AS4">
        <v>1</v>
      </c>
      <c r="AT4" s="1" t="s">
        <v>245</v>
      </c>
      <c r="AU4" s="1" t="s">
        <v>245</v>
      </c>
      <c r="AV4">
        <v>2</v>
      </c>
      <c r="AW4" s="1" t="s">
        <v>245</v>
      </c>
      <c r="AX4" s="1" t="s">
        <v>245</v>
      </c>
      <c r="AY4">
        <v>1</v>
      </c>
      <c r="AZ4">
        <v>3</v>
      </c>
      <c r="BA4">
        <v>1</v>
      </c>
      <c r="BB4">
        <v>1</v>
      </c>
      <c r="BC4">
        <v>0</v>
      </c>
      <c r="BD4">
        <v>0</v>
      </c>
      <c r="BE4">
        <v>0</v>
      </c>
      <c r="BF4" s="1" t="s">
        <v>559</v>
      </c>
      <c r="BI4">
        <v>2</v>
      </c>
      <c r="BJ4">
        <v>1</v>
      </c>
    </row>
    <row r="5" spans="1:62" x14ac:dyDescent="0.25">
      <c r="A5" s="1" t="s">
        <v>172</v>
      </c>
      <c r="B5" s="1" t="s">
        <v>1729</v>
      </c>
      <c r="C5">
        <v>4</v>
      </c>
      <c r="D5" t="s">
        <v>2817</v>
      </c>
      <c r="E5">
        <v>1</v>
      </c>
      <c r="F5" s="2">
        <v>43527.483275462961</v>
      </c>
      <c r="G5" s="2">
        <v>43527.48982638889</v>
      </c>
      <c r="H5">
        <v>45.431837000000002</v>
      </c>
      <c r="I5">
        <v>12.354908</v>
      </c>
      <c r="J5">
        <v>1</v>
      </c>
      <c r="K5">
        <v>2</v>
      </c>
      <c r="L5">
        <v>3</v>
      </c>
      <c r="M5">
        <v>3</v>
      </c>
      <c r="N5">
        <v>0.85360000000000003</v>
      </c>
      <c r="O5">
        <v>-0.1464</v>
      </c>
      <c r="P5">
        <v>5</v>
      </c>
      <c r="Q5">
        <v>1</v>
      </c>
      <c r="R5">
        <v>4</v>
      </c>
      <c r="S5">
        <v>3</v>
      </c>
      <c r="T5">
        <v>5</v>
      </c>
      <c r="U5">
        <v>1</v>
      </c>
      <c r="V5">
        <v>3</v>
      </c>
      <c r="W5">
        <v>2</v>
      </c>
      <c r="X5">
        <v>4</v>
      </c>
      <c r="Y5">
        <v>4</v>
      </c>
      <c r="Z5">
        <v>3</v>
      </c>
      <c r="AA5">
        <v>1</v>
      </c>
      <c r="AB5">
        <v>4</v>
      </c>
      <c r="AC5">
        <v>4</v>
      </c>
      <c r="AD5">
        <v>2</v>
      </c>
      <c r="AE5">
        <v>2</v>
      </c>
      <c r="AF5">
        <v>1</v>
      </c>
      <c r="AG5">
        <v>3</v>
      </c>
      <c r="AH5">
        <v>48</v>
      </c>
      <c r="AJ5" s="1" t="s">
        <v>1583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 s="1" t="s">
        <v>245</v>
      </c>
      <c r="AR5">
        <v>3</v>
      </c>
      <c r="AS5">
        <v>1</v>
      </c>
      <c r="AT5" s="1" t="s">
        <v>245</v>
      </c>
      <c r="AU5" s="1" t="s">
        <v>2822</v>
      </c>
      <c r="AW5" s="1" t="s">
        <v>245</v>
      </c>
      <c r="AX5" s="1" t="s">
        <v>245</v>
      </c>
      <c r="BA5">
        <v>0</v>
      </c>
      <c r="BB5">
        <v>0</v>
      </c>
      <c r="BC5">
        <v>0</v>
      </c>
      <c r="BD5">
        <v>0</v>
      </c>
      <c r="BE5">
        <v>0</v>
      </c>
      <c r="BF5" s="1" t="s">
        <v>245</v>
      </c>
      <c r="BI5">
        <v>2</v>
      </c>
      <c r="BJ5">
        <v>1</v>
      </c>
    </row>
    <row r="6" spans="1:62" x14ac:dyDescent="0.25">
      <c r="A6" s="1" t="s">
        <v>172</v>
      </c>
      <c r="B6" s="1" t="s">
        <v>2500</v>
      </c>
      <c r="C6">
        <v>5</v>
      </c>
      <c r="D6" t="s">
        <v>2817</v>
      </c>
      <c r="E6">
        <v>1</v>
      </c>
      <c r="F6" s="2">
        <v>43527.491666666669</v>
      </c>
      <c r="G6" s="2">
        <v>43527.498611111114</v>
      </c>
      <c r="H6">
        <v>45.431837000000002</v>
      </c>
      <c r="I6">
        <v>12.354908</v>
      </c>
      <c r="J6">
        <v>1</v>
      </c>
      <c r="K6">
        <v>3</v>
      </c>
      <c r="L6">
        <v>3</v>
      </c>
      <c r="M6">
        <v>2</v>
      </c>
      <c r="N6">
        <v>0.67679999999999996</v>
      </c>
      <c r="O6">
        <v>0.17680000000000001</v>
      </c>
      <c r="P6">
        <v>4</v>
      </c>
      <c r="Q6">
        <v>2</v>
      </c>
      <c r="R6">
        <v>4</v>
      </c>
      <c r="S6">
        <v>3</v>
      </c>
      <c r="T6">
        <v>4</v>
      </c>
      <c r="U6">
        <v>1</v>
      </c>
      <c r="V6">
        <v>4</v>
      </c>
      <c r="W6">
        <v>1</v>
      </c>
      <c r="X6">
        <v>4</v>
      </c>
      <c r="Y6">
        <v>5</v>
      </c>
      <c r="Z6">
        <v>1</v>
      </c>
      <c r="AA6">
        <v>1</v>
      </c>
      <c r="AB6">
        <v>3</v>
      </c>
      <c r="AC6">
        <v>4</v>
      </c>
      <c r="AD6">
        <v>3</v>
      </c>
      <c r="AE6">
        <v>3</v>
      </c>
      <c r="AF6">
        <v>1</v>
      </c>
      <c r="AG6">
        <v>3</v>
      </c>
      <c r="AH6">
        <v>56</v>
      </c>
      <c r="AJ6" s="1" t="s">
        <v>1583</v>
      </c>
      <c r="AK6">
        <v>0</v>
      </c>
      <c r="AL6">
        <v>0</v>
      </c>
      <c r="AM6">
        <v>1</v>
      </c>
      <c r="AN6">
        <v>0</v>
      </c>
      <c r="AO6">
        <v>0</v>
      </c>
      <c r="AP6">
        <v>0</v>
      </c>
      <c r="AQ6" s="1" t="s">
        <v>245</v>
      </c>
      <c r="AR6">
        <v>1</v>
      </c>
      <c r="AS6">
        <v>1</v>
      </c>
      <c r="AT6" s="1" t="s">
        <v>245</v>
      </c>
      <c r="AU6" s="1" t="s">
        <v>245</v>
      </c>
      <c r="AW6" s="1" t="s">
        <v>245</v>
      </c>
      <c r="AX6" s="1" t="s">
        <v>245</v>
      </c>
      <c r="AY6">
        <v>3</v>
      </c>
      <c r="AZ6">
        <v>2</v>
      </c>
      <c r="BA6">
        <v>1</v>
      </c>
      <c r="BB6">
        <v>1</v>
      </c>
      <c r="BC6">
        <v>0</v>
      </c>
      <c r="BD6">
        <v>0</v>
      </c>
      <c r="BE6">
        <v>0</v>
      </c>
      <c r="BF6" s="1" t="s">
        <v>245</v>
      </c>
      <c r="BI6">
        <v>2</v>
      </c>
      <c r="BJ6">
        <v>1</v>
      </c>
    </row>
    <row r="7" spans="1:62" x14ac:dyDescent="0.25">
      <c r="A7" s="1" t="s">
        <v>172</v>
      </c>
      <c r="B7" s="1" t="s">
        <v>1732</v>
      </c>
      <c r="C7">
        <v>6</v>
      </c>
      <c r="D7" t="s">
        <v>2817</v>
      </c>
      <c r="E7">
        <v>1</v>
      </c>
      <c r="F7" s="2">
        <v>43527.504166666666</v>
      </c>
      <c r="G7" s="2">
        <v>43527.511111111111</v>
      </c>
      <c r="H7">
        <v>45.431837000000002</v>
      </c>
      <c r="I7">
        <v>12.354908</v>
      </c>
      <c r="J7">
        <v>2</v>
      </c>
      <c r="K7">
        <v>2</v>
      </c>
      <c r="L7">
        <v>3</v>
      </c>
      <c r="M7">
        <v>2</v>
      </c>
      <c r="N7">
        <v>7.3200000000000001E-2</v>
      </c>
      <c r="O7">
        <v>0.32319999999999999</v>
      </c>
      <c r="P7">
        <v>1</v>
      </c>
      <c r="Q7">
        <v>3</v>
      </c>
      <c r="R7">
        <v>3</v>
      </c>
      <c r="S7">
        <v>3</v>
      </c>
      <c r="T7">
        <v>2</v>
      </c>
      <c r="U7">
        <v>1</v>
      </c>
      <c r="V7">
        <v>4</v>
      </c>
      <c r="W7">
        <v>1</v>
      </c>
      <c r="X7">
        <v>4</v>
      </c>
      <c r="Y7">
        <v>4</v>
      </c>
      <c r="Z7">
        <v>2</v>
      </c>
      <c r="AA7">
        <v>1</v>
      </c>
      <c r="AB7">
        <v>2</v>
      </c>
      <c r="AC7">
        <v>3</v>
      </c>
      <c r="AD7">
        <v>3</v>
      </c>
      <c r="AE7">
        <v>4</v>
      </c>
      <c r="AF7">
        <v>4</v>
      </c>
      <c r="AG7">
        <v>4</v>
      </c>
      <c r="AH7">
        <v>72</v>
      </c>
      <c r="AJ7" s="1" t="s">
        <v>1583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Q7" s="1" t="s">
        <v>245</v>
      </c>
      <c r="AR7">
        <v>4</v>
      </c>
      <c r="AS7">
        <v>1</v>
      </c>
      <c r="AT7" s="1" t="s">
        <v>245</v>
      </c>
      <c r="AU7" s="1" t="s">
        <v>245</v>
      </c>
      <c r="AW7" s="1" t="s">
        <v>245</v>
      </c>
      <c r="AX7" s="1" t="s">
        <v>245</v>
      </c>
      <c r="AY7">
        <v>3</v>
      </c>
      <c r="AZ7">
        <v>2</v>
      </c>
      <c r="BA7">
        <v>1</v>
      </c>
      <c r="BB7">
        <v>0</v>
      </c>
      <c r="BC7">
        <v>0</v>
      </c>
      <c r="BD7">
        <v>0</v>
      </c>
      <c r="BE7">
        <v>0</v>
      </c>
      <c r="BF7" s="1" t="s">
        <v>568</v>
      </c>
      <c r="BI7">
        <v>2</v>
      </c>
      <c r="BJ7">
        <v>1</v>
      </c>
    </row>
    <row r="8" spans="1:62" x14ac:dyDescent="0.25">
      <c r="A8" s="1" t="s">
        <v>172</v>
      </c>
      <c r="B8" s="1" t="s">
        <v>2823</v>
      </c>
      <c r="C8">
        <v>7</v>
      </c>
      <c r="D8" t="s">
        <v>2817</v>
      </c>
      <c r="E8">
        <v>1</v>
      </c>
      <c r="F8" s="2">
        <v>43527.506944444445</v>
      </c>
      <c r="G8" s="2">
        <v>43527.511805555558</v>
      </c>
      <c r="H8">
        <v>45.431837000000002</v>
      </c>
      <c r="I8">
        <v>12.354908</v>
      </c>
      <c r="J8">
        <v>2</v>
      </c>
      <c r="K8">
        <v>3</v>
      </c>
      <c r="L8">
        <v>4</v>
      </c>
      <c r="M8">
        <v>3</v>
      </c>
      <c r="N8">
        <v>0.5</v>
      </c>
      <c r="O8">
        <v>-0.1036</v>
      </c>
      <c r="P8">
        <v>4</v>
      </c>
      <c r="Q8">
        <v>2</v>
      </c>
      <c r="R8">
        <v>4</v>
      </c>
      <c r="S8">
        <v>4</v>
      </c>
      <c r="T8">
        <v>4</v>
      </c>
      <c r="U8">
        <v>2</v>
      </c>
      <c r="V8">
        <v>3</v>
      </c>
      <c r="W8">
        <v>2</v>
      </c>
      <c r="X8">
        <v>4</v>
      </c>
      <c r="Y8">
        <v>3</v>
      </c>
      <c r="Z8">
        <v>3</v>
      </c>
      <c r="AA8">
        <v>2</v>
      </c>
      <c r="AB8">
        <v>4</v>
      </c>
      <c r="AC8">
        <v>4</v>
      </c>
      <c r="AD8">
        <v>3</v>
      </c>
      <c r="AE8">
        <v>2</v>
      </c>
      <c r="AF8">
        <v>1</v>
      </c>
      <c r="AG8">
        <v>4</v>
      </c>
      <c r="AH8">
        <v>56</v>
      </c>
      <c r="AJ8" s="1" t="s">
        <v>1583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 s="1" t="s">
        <v>245</v>
      </c>
      <c r="AR8">
        <v>5</v>
      </c>
      <c r="AS8">
        <v>1</v>
      </c>
      <c r="AT8" s="1" t="s">
        <v>245</v>
      </c>
      <c r="AU8" s="1" t="s">
        <v>2824</v>
      </c>
      <c r="AV8">
        <v>2</v>
      </c>
      <c r="AW8" s="1" t="s">
        <v>245</v>
      </c>
      <c r="AX8" s="1" t="s">
        <v>245</v>
      </c>
      <c r="AY8">
        <v>4</v>
      </c>
      <c r="AZ8">
        <v>2</v>
      </c>
      <c r="BA8">
        <v>1</v>
      </c>
      <c r="BB8">
        <v>0</v>
      </c>
      <c r="BC8">
        <v>0</v>
      </c>
      <c r="BD8">
        <v>0</v>
      </c>
      <c r="BE8">
        <v>0</v>
      </c>
      <c r="BF8" s="1" t="s">
        <v>2825</v>
      </c>
      <c r="BI8">
        <v>2</v>
      </c>
      <c r="BJ8">
        <v>1</v>
      </c>
    </row>
    <row r="9" spans="1:62" x14ac:dyDescent="0.25">
      <c r="A9" s="1" t="s">
        <v>172</v>
      </c>
      <c r="B9" s="1" t="s">
        <v>2823</v>
      </c>
      <c r="C9">
        <v>8</v>
      </c>
      <c r="D9" t="s">
        <v>2817</v>
      </c>
      <c r="E9">
        <v>1</v>
      </c>
      <c r="F9" s="2">
        <v>43527.506944444445</v>
      </c>
      <c r="G9" s="2">
        <v>43527.511805555558</v>
      </c>
      <c r="H9">
        <v>45.431837000000002</v>
      </c>
      <c r="I9">
        <v>12.354908</v>
      </c>
      <c r="J9">
        <v>2</v>
      </c>
      <c r="K9">
        <v>1</v>
      </c>
      <c r="L9">
        <v>3</v>
      </c>
      <c r="M9">
        <v>3</v>
      </c>
      <c r="N9">
        <v>0.5</v>
      </c>
      <c r="O9">
        <v>0</v>
      </c>
      <c r="P9">
        <v>4</v>
      </c>
      <c r="Q9">
        <v>2</v>
      </c>
      <c r="R9">
        <v>3</v>
      </c>
      <c r="S9">
        <v>4</v>
      </c>
      <c r="T9">
        <v>4</v>
      </c>
      <c r="U9">
        <v>2</v>
      </c>
      <c r="V9">
        <v>4</v>
      </c>
      <c r="W9">
        <v>1</v>
      </c>
      <c r="X9">
        <v>4</v>
      </c>
      <c r="Y9">
        <v>4</v>
      </c>
      <c r="Z9">
        <v>3</v>
      </c>
      <c r="AA9">
        <v>1</v>
      </c>
      <c r="AB9">
        <v>3</v>
      </c>
      <c r="AC9">
        <v>1</v>
      </c>
      <c r="AD9">
        <v>2</v>
      </c>
      <c r="AE9">
        <v>2</v>
      </c>
      <c r="AF9">
        <v>1</v>
      </c>
      <c r="AG9">
        <v>3</v>
      </c>
      <c r="AH9">
        <v>36</v>
      </c>
      <c r="AJ9" s="1" t="s">
        <v>1583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 s="1" t="s">
        <v>245</v>
      </c>
      <c r="AR9">
        <v>7</v>
      </c>
      <c r="AS9">
        <v>1</v>
      </c>
      <c r="AT9" s="1" t="s">
        <v>245</v>
      </c>
      <c r="AU9" s="1" t="s">
        <v>245</v>
      </c>
      <c r="AV9">
        <v>2</v>
      </c>
      <c r="AW9" s="1" t="s">
        <v>245</v>
      </c>
      <c r="AX9" s="1" t="s">
        <v>245</v>
      </c>
      <c r="AY9">
        <v>4</v>
      </c>
      <c r="AZ9">
        <v>2</v>
      </c>
      <c r="BA9">
        <v>1</v>
      </c>
      <c r="BB9">
        <v>0</v>
      </c>
      <c r="BC9">
        <v>0</v>
      </c>
      <c r="BD9">
        <v>0</v>
      </c>
      <c r="BE9">
        <v>0</v>
      </c>
      <c r="BF9" s="1" t="s">
        <v>2825</v>
      </c>
      <c r="BI9">
        <v>2</v>
      </c>
      <c r="BJ9">
        <v>1</v>
      </c>
    </row>
    <row r="10" spans="1:62" x14ac:dyDescent="0.25">
      <c r="A10" s="1" t="s">
        <v>172</v>
      </c>
      <c r="B10" s="1" t="s">
        <v>2826</v>
      </c>
      <c r="C10">
        <v>9</v>
      </c>
      <c r="D10" t="s">
        <v>2817</v>
      </c>
      <c r="E10">
        <v>1</v>
      </c>
      <c r="F10" s="2">
        <v>43527.515277777777</v>
      </c>
      <c r="G10" s="2">
        <v>43527.518750000003</v>
      </c>
      <c r="H10">
        <v>45.431837000000002</v>
      </c>
      <c r="I10">
        <v>12.354908</v>
      </c>
      <c r="J10">
        <v>1</v>
      </c>
      <c r="K10">
        <v>1</v>
      </c>
      <c r="L10">
        <v>3</v>
      </c>
      <c r="M10">
        <v>2</v>
      </c>
      <c r="N10">
        <v>0.78029999999999999</v>
      </c>
      <c r="O10">
        <v>-0.17680000000000001</v>
      </c>
      <c r="P10">
        <v>5</v>
      </c>
      <c r="Q10">
        <v>1</v>
      </c>
      <c r="R10">
        <v>3</v>
      </c>
      <c r="S10">
        <v>4</v>
      </c>
      <c r="T10">
        <v>4</v>
      </c>
      <c r="U10">
        <v>1</v>
      </c>
      <c r="V10">
        <v>3</v>
      </c>
      <c r="W10">
        <v>1</v>
      </c>
      <c r="X10">
        <v>4</v>
      </c>
      <c r="Y10">
        <v>4</v>
      </c>
      <c r="Z10">
        <v>2</v>
      </c>
      <c r="AA10">
        <v>5</v>
      </c>
      <c r="AB10">
        <v>5</v>
      </c>
      <c r="AC10">
        <v>4</v>
      </c>
      <c r="AD10">
        <v>4</v>
      </c>
      <c r="AE10">
        <v>3</v>
      </c>
      <c r="AF10">
        <v>3</v>
      </c>
      <c r="AG10">
        <v>4</v>
      </c>
      <c r="AH10">
        <v>72</v>
      </c>
      <c r="AJ10" s="1" t="s">
        <v>1585</v>
      </c>
      <c r="AK10">
        <v>1</v>
      </c>
      <c r="AL10">
        <v>0</v>
      </c>
      <c r="AM10">
        <v>0</v>
      </c>
      <c r="AN10">
        <v>0</v>
      </c>
      <c r="AO10">
        <v>0</v>
      </c>
      <c r="AP10">
        <v>0</v>
      </c>
      <c r="AQ10" s="1" t="s">
        <v>245</v>
      </c>
      <c r="AR10">
        <v>7</v>
      </c>
      <c r="AS10">
        <v>1</v>
      </c>
      <c r="AT10" s="1" t="s">
        <v>245</v>
      </c>
      <c r="AU10" s="1" t="s">
        <v>245</v>
      </c>
      <c r="AV10">
        <v>1</v>
      </c>
      <c r="AW10" s="1" t="s">
        <v>245</v>
      </c>
      <c r="AX10" s="1" t="s">
        <v>245</v>
      </c>
      <c r="AY10">
        <v>4</v>
      </c>
      <c r="AZ10">
        <v>1</v>
      </c>
      <c r="BA10">
        <v>1</v>
      </c>
      <c r="BB10">
        <v>1</v>
      </c>
      <c r="BC10">
        <v>0</v>
      </c>
      <c r="BD10">
        <v>0</v>
      </c>
      <c r="BE10">
        <v>0</v>
      </c>
      <c r="BF10" s="1" t="s">
        <v>2827</v>
      </c>
      <c r="BI10">
        <v>2</v>
      </c>
      <c r="BJ10">
        <v>1</v>
      </c>
    </row>
    <row r="11" spans="1:62" x14ac:dyDescent="0.25">
      <c r="A11" s="1" t="s">
        <v>172</v>
      </c>
      <c r="B11" s="1" t="s">
        <v>2828</v>
      </c>
      <c r="C11">
        <v>10</v>
      </c>
      <c r="D11" t="s">
        <v>2817</v>
      </c>
      <c r="E11">
        <v>1</v>
      </c>
      <c r="F11" s="2">
        <v>43527.518750000003</v>
      </c>
      <c r="G11" s="2">
        <v>43527.522222222222</v>
      </c>
      <c r="H11">
        <v>45.431837000000002</v>
      </c>
      <c r="I11">
        <v>12.354908</v>
      </c>
      <c r="J11">
        <v>3</v>
      </c>
      <c r="K11">
        <v>2</v>
      </c>
      <c r="L11">
        <v>4</v>
      </c>
      <c r="M11">
        <v>3</v>
      </c>
      <c r="N11">
        <v>0.60360000000000003</v>
      </c>
      <c r="O11">
        <v>0.1036</v>
      </c>
      <c r="P11">
        <v>4</v>
      </c>
      <c r="Q11">
        <v>2</v>
      </c>
      <c r="R11">
        <v>4</v>
      </c>
      <c r="S11">
        <v>3</v>
      </c>
      <c r="T11">
        <v>4</v>
      </c>
      <c r="U11">
        <v>1</v>
      </c>
      <c r="V11">
        <v>4</v>
      </c>
      <c r="W11">
        <v>2</v>
      </c>
      <c r="X11">
        <v>5</v>
      </c>
      <c r="Y11">
        <v>4</v>
      </c>
      <c r="Z11">
        <v>2</v>
      </c>
      <c r="AA11">
        <v>1</v>
      </c>
      <c r="AB11">
        <v>4</v>
      </c>
      <c r="AC11">
        <v>3</v>
      </c>
      <c r="AD11">
        <v>3</v>
      </c>
      <c r="AE11">
        <v>2</v>
      </c>
      <c r="AF11">
        <v>0</v>
      </c>
      <c r="AG11">
        <v>1</v>
      </c>
      <c r="AH11">
        <v>36</v>
      </c>
      <c r="AJ11" s="1" t="s">
        <v>1585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 s="1" t="s">
        <v>245</v>
      </c>
      <c r="AR11">
        <v>2</v>
      </c>
      <c r="AS11">
        <v>1</v>
      </c>
      <c r="AT11" s="1" t="s">
        <v>245</v>
      </c>
      <c r="AU11" s="1" t="s">
        <v>2829</v>
      </c>
      <c r="AV11">
        <v>2</v>
      </c>
      <c r="AW11" s="1" t="s">
        <v>245</v>
      </c>
      <c r="AX11" s="1" t="s">
        <v>245</v>
      </c>
      <c r="AY11">
        <v>4</v>
      </c>
      <c r="AZ11">
        <v>2</v>
      </c>
      <c r="BA11">
        <v>1</v>
      </c>
      <c r="BB11">
        <v>0</v>
      </c>
      <c r="BC11">
        <v>0</v>
      </c>
      <c r="BD11">
        <v>0</v>
      </c>
      <c r="BE11">
        <v>0</v>
      </c>
      <c r="BF11" s="1" t="s">
        <v>2830</v>
      </c>
      <c r="BI11">
        <v>2</v>
      </c>
      <c r="BJ11">
        <v>1</v>
      </c>
    </row>
    <row r="12" spans="1:62" x14ac:dyDescent="0.25">
      <c r="A12" s="1" t="s">
        <v>172</v>
      </c>
      <c r="B12" s="1" t="s">
        <v>2828</v>
      </c>
      <c r="C12">
        <v>11</v>
      </c>
      <c r="D12" t="s">
        <v>2817</v>
      </c>
      <c r="E12">
        <v>1</v>
      </c>
      <c r="F12" s="2">
        <v>43527.518842592595</v>
      </c>
      <c r="G12" s="2">
        <v>43527.522696759261</v>
      </c>
      <c r="H12">
        <v>45.431837000000002</v>
      </c>
      <c r="I12">
        <v>12.354908</v>
      </c>
      <c r="J12">
        <v>1</v>
      </c>
      <c r="K12">
        <v>2</v>
      </c>
      <c r="L12">
        <v>4</v>
      </c>
      <c r="M12">
        <v>3</v>
      </c>
      <c r="N12">
        <v>0.38390000000000002</v>
      </c>
      <c r="O12">
        <v>-0.32319999999999999</v>
      </c>
      <c r="P12">
        <v>4</v>
      </c>
      <c r="Q12">
        <v>2</v>
      </c>
      <c r="R12">
        <v>2</v>
      </c>
      <c r="S12">
        <v>4</v>
      </c>
      <c r="T12">
        <v>4</v>
      </c>
      <c r="U12">
        <v>1</v>
      </c>
      <c r="V12">
        <v>3</v>
      </c>
      <c r="W12">
        <v>3</v>
      </c>
      <c r="X12">
        <v>4</v>
      </c>
      <c r="Y12">
        <v>4</v>
      </c>
      <c r="Z12">
        <v>2</v>
      </c>
      <c r="AA12">
        <v>1</v>
      </c>
      <c r="AB12">
        <v>4</v>
      </c>
      <c r="AC12">
        <v>3</v>
      </c>
      <c r="AD12">
        <v>3</v>
      </c>
      <c r="AE12">
        <v>2</v>
      </c>
      <c r="AF12">
        <v>2</v>
      </c>
      <c r="AG12">
        <v>3</v>
      </c>
      <c r="AH12">
        <v>52</v>
      </c>
      <c r="AJ12" s="1" t="s">
        <v>1583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 s="1" t="s">
        <v>245</v>
      </c>
      <c r="AR12">
        <v>2</v>
      </c>
      <c r="AS12">
        <v>1</v>
      </c>
      <c r="AT12" s="1" t="s">
        <v>245</v>
      </c>
      <c r="AU12" s="1" t="s">
        <v>2831</v>
      </c>
      <c r="AW12" s="1" t="s">
        <v>245</v>
      </c>
      <c r="AX12" s="1" t="s">
        <v>245</v>
      </c>
      <c r="AY12">
        <v>4</v>
      </c>
      <c r="AZ12">
        <v>2</v>
      </c>
      <c r="BA12">
        <v>1</v>
      </c>
      <c r="BB12">
        <v>0</v>
      </c>
      <c r="BC12">
        <v>0</v>
      </c>
      <c r="BD12">
        <v>0</v>
      </c>
      <c r="BE12">
        <v>0</v>
      </c>
      <c r="BF12" s="1" t="s">
        <v>245</v>
      </c>
      <c r="BI12">
        <v>2</v>
      </c>
      <c r="BJ12">
        <v>1</v>
      </c>
    </row>
    <row r="13" spans="1:62" x14ac:dyDescent="0.25">
      <c r="A13" s="1" t="s">
        <v>172</v>
      </c>
      <c r="B13" s="1" t="s">
        <v>2501</v>
      </c>
      <c r="C13">
        <v>12</v>
      </c>
      <c r="D13" t="s">
        <v>2817</v>
      </c>
      <c r="E13">
        <v>1</v>
      </c>
      <c r="F13" s="2">
        <v>43527.520833333336</v>
      </c>
      <c r="G13" s="2">
        <v>43527.527083333334</v>
      </c>
      <c r="H13">
        <v>45.431837000000002</v>
      </c>
      <c r="I13">
        <v>12.354908</v>
      </c>
      <c r="J13">
        <v>2</v>
      </c>
      <c r="K13">
        <v>1</v>
      </c>
      <c r="L13">
        <v>4</v>
      </c>
      <c r="M13">
        <v>2</v>
      </c>
      <c r="N13">
        <v>0.17680000000000001</v>
      </c>
      <c r="O13">
        <v>3.0300000000000001E-2</v>
      </c>
      <c r="P13">
        <v>4</v>
      </c>
      <c r="Q13">
        <v>3</v>
      </c>
      <c r="R13">
        <v>3</v>
      </c>
      <c r="S13">
        <v>3</v>
      </c>
      <c r="T13">
        <v>4</v>
      </c>
      <c r="U13">
        <v>3</v>
      </c>
      <c r="V13">
        <v>4</v>
      </c>
      <c r="W13">
        <v>3</v>
      </c>
      <c r="X13">
        <v>4</v>
      </c>
      <c r="Y13">
        <v>4</v>
      </c>
      <c r="Z13">
        <v>3</v>
      </c>
      <c r="AA13">
        <v>2</v>
      </c>
      <c r="AB13">
        <v>3</v>
      </c>
      <c r="AC13">
        <v>2</v>
      </c>
      <c r="AD13">
        <v>2</v>
      </c>
      <c r="AE13">
        <v>2</v>
      </c>
      <c r="AF13">
        <v>2</v>
      </c>
      <c r="AG13">
        <v>3</v>
      </c>
      <c r="AH13">
        <v>44</v>
      </c>
      <c r="AJ13" s="1" t="s">
        <v>1583</v>
      </c>
      <c r="AK13">
        <v>0</v>
      </c>
      <c r="AL13">
        <v>1</v>
      </c>
      <c r="AM13">
        <v>0</v>
      </c>
      <c r="AN13">
        <v>0</v>
      </c>
      <c r="AO13">
        <v>0</v>
      </c>
      <c r="AP13">
        <v>0</v>
      </c>
      <c r="AQ13" s="1" t="s">
        <v>245</v>
      </c>
      <c r="AR13">
        <v>7</v>
      </c>
      <c r="AS13">
        <v>1</v>
      </c>
      <c r="AT13" s="1" t="s">
        <v>245</v>
      </c>
      <c r="AU13" s="1" t="s">
        <v>2832</v>
      </c>
      <c r="AV13">
        <v>3</v>
      </c>
      <c r="AW13" s="1" t="s">
        <v>2833</v>
      </c>
      <c r="AX13" s="1" t="s">
        <v>2834</v>
      </c>
      <c r="AY13">
        <v>2</v>
      </c>
      <c r="AZ13">
        <v>3</v>
      </c>
      <c r="BA13">
        <v>1</v>
      </c>
      <c r="BB13">
        <v>1</v>
      </c>
      <c r="BC13">
        <v>0</v>
      </c>
      <c r="BD13">
        <v>0</v>
      </c>
      <c r="BE13">
        <v>0</v>
      </c>
      <c r="BF13" s="1" t="s">
        <v>2835</v>
      </c>
      <c r="BI13">
        <v>2</v>
      </c>
      <c r="BJ13">
        <v>1</v>
      </c>
    </row>
    <row r="14" spans="1:62" x14ac:dyDescent="0.25">
      <c r="A14" s="1" t="s">
        <v>172</v>
      </c>
      <c r="B14" s="1" t="s">
        <v>2501</v>
      </c>
      <c r="C14">
        <v>13</v>
      </c>
      <c r="D14" t="s">
        <v>2817</v>
      </c>
      <c r="E14">
        <v>1</v>
      </c>
      <c r="F14" s="2">
        <v>43527.521238425928</v>
      </c>
      <c r="G14" s="2">
        <v>43527.527129629627</v>
      </c>
      <c r="H14">
        <v>45.431837000000002</v>
      </c>
      <c r="I14">
        <v>12.354908</v>
      </c>
      <c r="J14">
        <v>3</v>
      </c>
      <c r="K14">
        <v>3</v>
      </c>
      <c r="L14">
        <v>4</v>
      </c>
      <c r="M14">
        <v>4</v>
      </c>
      <c r="N14">
        <v>0.42680000000000001</v>
      </c>
      <c r="O14">
        <v>-0.17680000000000001</v>
      </c>
      <c r="P14">
        <v>4</v>
      </c>
      <c r="Q14">
        <v>2</v>
      </c>
      <c r="R14">
        <v>3</v>
      </c>
      <c r="S14">
        <v>4</v>
      </c>
      <c r="T14">
        <v>4</v>
      </c>
      <c r="U14">
        <v>2</v>
      </c>
      <c r="V14">
        <v>3</v>
      </c>
      <c r="W14">
        <v>2</v>
      </c>
      <c r="X14">
        <v>4</v>
      </c>
      <c r="Y14">
        <v>4</v>
      </c>
      <c r="Z14">
        <v>2</v>
      </c>
      <c r="AA14">
        <v>5</v>
      </c>
      <c r="AB14">
        <v>5</v>
      </c>
      <c r="AC14">
        <v>3</v>
      </c>
      <c r="AD14">
        <v>2</v>
      </c>
      <c r="AE14">
        <v>3</v>
      </c>
      <c r="AF14">
        <v>4</v>
      </c>
      <c r="AG14">
        <v>3</v>
      </c>
      <c r="AH14">
        <v>60</v>
      </c>
      <c r="AJ14" s="1" t="s">
        <v>1583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 s="1" t="s">
        <v>245</v>
      </c>
      <c r="AR14">
        <v>2</v>
      </c>
      <c r="AS14">
        <v>1</v>
      </c>
      <c r="AT14" s="1" t="s">
        <v>245</v>
      </c>
      <c r="AU14" s="1" t="s">
        <v>2836</v>
      </c>
      <c r="AW14" s="1" t="s">
        <v>245</v>
      </c>
      <c r="AX14" s="1" t="s">
        <v>2837</v>
      </c>
      <c r="AY14">
        <v>2</v>
      </c>
      <c r="AZ14">
        <v>3</v>
      </c>
      <c r="BA14">
        <v>1</v>
      </c>
      <c r="BB14">
        <v>1</v>
      </c>
      <c r="BC14">
        <v>0</v>
      </c>
      <c r="BD14">
        <v>0</v>
      </c>
      <c r="BE14">
        <v>0</v>
      </c>
      <c r="BF14" s="1" t="s">
        <v>245</v>
      </c>
      <c r="BI14">
        <v>2</v>
      </c>
      <c r="BJ14">
        <v>1</v>
      </c>
    </row>
    <row r="15" spans="1:62" x14ac:dyDescent="0.25">
      <c r="A15" s="1" t="s">
        <v>172</v>
      </c>
      <c r="B15" s="1" t="s">
        <v>2838</v>
      </c>
      <c r="C15">
        <v>14</v>
      </c>
      <c r="D15" t="s">
        <v>2817</v>
      </c>
      <c r="E15">
        <v>1</v>
      </c>
      <c r="F15" s="2">
        <v>43527.527777777781</v>
      </c>
      <c r="G15" s="2">
        <v>43527.543055555558</v>
      </c>
      <c r="H15">
        <v>45.431837000000002</v>
      </c>
      <c r="I15">
        <v>12.354908</v>
      </c>
      <c r="J15">
        <v>2</v>
      </c>
      <c r="K15">
        <v>3</v>
      </c>
      <c r="L15">
        <v>4</v>
      </c>
      <c r="M15">
        <v>5</v>
      </c>
      <c r="N15">
        <v>0.78029999999999999</v>
      </c>
      <c r="O15">
        <v>-7.3200000000000001E-2</v>
      </c>
      <c r="P15">
        <v>5</v>
      </c>
      <c r="Q15">
        <v>2</v>
      </c>
      <c r="R15">
        <v>4</v>
      </c>
      <c r="S15">
        <v>4</v>
      </c>
      <c r="T15">
        <v>5</v>
      </c>
      <c r="U15">
        <v>1</v>
      </c>
      <c r="V15">
        <v>4</v>
      </c>
      <c r="W15">
        <v>2</v>
      </c>
      <c r="X15">
        <v>4</v>
      </c>
      <c r="Y15">
        <v>4</v>
      </c>
      <c r="Z15">
        <v>3</v>
      </c>
      <c r="AA15">
        <v>4</v>
      </c>
      <c r="AB15">
        <v>5</v>
      </c>
      <c r="AC15">
        <v>3</v>
      </c>
      <c r="AD15">
        <v>3</v>
      </c>
      <c r="AE15">
        <v>3</v>
      </c>
      <c r="AF15">
        <v>2</v>
      </c>
      <c r="AG15">
        <v>4</v>
      </c>
      <c r="AH15">
        <v>60</v>
      </c>
      <c r="AJ15" s="1" t="s">
        <v>158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 s="1" t="s">
        <v>245</v>
      </c>
      <c r="AR15">
        <v>7</v>
      </c>
      <c r="AS15">
        <v>1</v>
      </c>
      <c r="AT15" s="1" t="s">
        <v>245</v>
      </c>
      <c r="AU15" s="1" t="s">
        <v>2839</v>
      </c>
      <c r="AV15">
        <v>2</v>
      </c>
      <c r="AW15" s="1" t="s">
        <v>245</v>
      </c>
      <c r="AX15" s="1" t="s">
        <v>245</v>
      </c>
      <c r="AY15">
        <v>4</v>
      </c>
      <c r="AZ15">
        <v>2</v>
      </c>
      <c r="BA15">
        <v>1</v>
      </c>
      <c r="BB15">
        <v>0</v>
      </c>
      <c r="BC15">
        <v>0</v>
      </c>
      <c r="BD15">
        <v>0</v>
      </c>
      <c r="BE15">
        <v>0</v>
      </c>
      <c r="BF15" s="1" t="s">
        <v>2840</v>
      </c>
      <c r="BI15">
        <v>2</v>
      </c>
      <c r="BJ15">
        <v>1</v>
      </c>
    </row>
    <row r="16" spans="1:62" x14ac:dyDescent="0.25">
      <c r="A16" s="1" t="s">
        <v>172</v>
      </c>
      <c r="B16" s="1" t="s">
        <v>2838</v>
      </c>
      <c r="C16">
        <v>15</v>
      </c>
      <c r="D16" t="s">
        <v>2817</v>
      </c>
      <c r="E16">
        <v>1</v>
      </c>
      <c r="F16" s="2">
        <v>43527.527939814812</v>
      </c>
      <c r="G16" s="2">
        <v>43527.543298611112</v>
      </c>
      <c r="H16">
        <v>45.431837000000002</v>
      </c>
      <c r="I16">
        <v>12.354908</v>
      </c>
      <c r="J16">
        <v>3</v>
      </c>
      <c r="K16">
        <v>1</v>
      </c>
      <c r="L16">
        <v>3</v>
      </c>
      <c r="M16">
        <v>4</v>
      </c>
      <c r="N16">
        <v>0.17680000000000001</v>
      </c>
      <c r="O16">
        <v>-0.32319999999999999</v>
      </c>
      <c r="P16">
        <v>3</v>
      </c>
      <c r="Q16">
        <v>2</v>
      </c>
      <c r="R16">
        <v>2</v>
      </c>
      <c r="S16">
        <v>4</v>
      </c>
      <c r="T16">
        <v>4</v>
      </c>
      <c r="U16">
        <v>2</v>
      </c>
      <c r="V16">
        <v>3</v>
      </c>
      <c r="W16">
        <v>3</v>
      </c>
      <c r="X16">
        <v>4</v>
      </c>
      <c r="Y16">
        <v>4</v>
      </c>
      <c r="Z16">
        <v>3</v>
      </c>
      <c r="AA16">
        <v>4</v>
      </c>
      <c r="AB16">
        <v>2</v>
      </c>
      <c r="AC16">
        <v>3</v>
      </c>
      <c r="AD16">
        <v>1</v>
      </c>
      <c r="AE16">
        <v>2</v>
      </c>
      <c r="AF16">
        <v>1</v>
      </c>
      <c r="AG16">
        <v>3</v>
      </c>
      <c r="AH16">
        <v>40</v>
      </c>
      <c r="AJ16" s="1" t="s">
        <v>1585</v>
      </c>
      <c r="AK16">
        <v>1</v>
      </c>
      <c r="AL16">
        <v>0</v>
      </c>
      <c r="AM16">
        <v>0</v>
      </c>
      <c r="AN16">
        <v>0</v>
      </c>
      <c r="AO16">
        <v>0</v>
      </c>
      <c r="AP16">
        <v>0</v>
      </c>
      <c r="AQ16" s="1" t="s">
        <v>245</v>
      </c>
      <c r="AR16">
        <v>7</v>
      </c>
      <c r="AS16">
        <v>1</v>
      </c>
      <c r="AT16" s="1" t="s">
        <v>245</v>
      </c>
      <c r="AU16" s="1" t="s">
        <v>245</v>
      </c>
      <c r="AW16" s="1" t="s">
        <v>245</v>
      </c>
      <c r="AX16" s="1" t="s">
        <v>245</v>
      </c>
      <c r="AY16">
        <v>4</v>
      </c>
      <c r="AZ16">
        <v>2</v>
      </c>
      <c r="BA16">
        <v>1</v>
      </c>
      <c r="BB16">
        <v>0</v>
      </c>
      <c r="BC16">
        <v>0</v>
      </c>
      <c r="BD16">
        <v>0</v>
      </c>
      <c r="BE16">
        <v>0</v>
      </c>
      <c r="BF16" s="1" t="s">
        <v>245</v>
      </c>
      <c r="BI16">
        <v>2</v>
      </c>
      <c r="BJ16">
        <v>1</v>
      </c>
    </row>
    <row r="17" spans="1:62" x14ac:dyDescent="0.25">
      <c r="A17" s="1" t="s">
        <v>173</v>
      </c>
      <c r="B17" s="1" t="s">
        <v>2502</v>
      </c>
      <c r="C17">
        <v>17</v>
      </c>
      <c r="D17" t="s">
        <v>2817</v>
      </c>
      <c r="E17">
        <v>1</v>
      </c>
      <c r="F17" s="2">
        <v>43524.51358796296</v>
      </c>
      <c r="G17" s="2">
        <v>43524.515752314815</v>
      </c>
      <c r="H17">
        <v>45.433663000000003</v>
      </c>
      <c r="I17">
        <v>12.339658</v>
      </c>
      <c r="J17">
        <v>3</v>
      </c>
      <c r="K17">
        <v>2</v>
      </c>
      <c r="L17">
        <v>4</v>
      </c>
      <c r="M17">
        <v>4</v>
      </c>
      <c r="N17">
        <v>0.42680000000000001</v>
      </c>
      <c r="O17">
        <v>0.17680000000000001</v>
      </c>
      <c r="P17">
        <v>4</v>
      </c>
      <c r="Q17">
        <v>3</v>
      </c>
      <c r="R17">
        <v>4</v>
      </c>
      <c r="S17">
        <v>3</v>
      </c>
      <c r="T17">
        <v>4</v>
      </c>
      <c r="U17">
        <v>2</v>
      </c>
      <c r="V17">
        <v>4</v>
      </c>
      <c r="W17">
        <v>2</v>
      </c>
      <c r="X17">
        <v>4</v>
      </c>
      <c r="Y17">
        <v>3</v>
      </c>
      <c r="Z17">
        <v>3</v>
      </c>
      <c r="AA17">
        <v>2</v>
      </c>
      <c r="AB17">
        <v>5</v>
      </c>
      <c r="AC17">
        <v>3</v>
      </c>
      <c r="AD17">
        <v>2</v>
      </c>
      <c r="AE17">
        <v>2</v>
      </c>
      <c r="AF17">
        <v>1</v>
      </c>
      <c r="AG17">
        <v>3</v>
      </c>
      <c r="AH17">
        <v>44</v>
      </c>
      <c r="AJ17" s="1" t="s">
        <v>1583</v>
      </c>
      <c r="AK17">
        <v>1</v>
      </c>
      <c r="AL17">
        <v>0</v>
      </c>
      <c r="AM17">
        <v>0</v>
      </c>
      <c r="AN17">
        <v>0</v>
      </c>
      <c r="AO17">
        <v>0</v>
      </c>
      <c r="AP17">
        <v>0</v>
      </c>
      <c r="AQ17" s="1" t="s">
        <v>245</v>
      </c>
      <c r="AR17">
        <v>5</v>
      </c>
      <c r="AS17">
        <v>1</v>
      </c>
      <c r="AT17" s="1" t="s">
        <v>245</v>
      </c>
      <c r="AU17" s="1" t="s">
        <v>245</v>
      </c>
      <c r="AV17">
        <v>2</v>
      </c>
      <c r="AW17" s="1" t="s">
        <v>245</v>
      </c>
      <c r="AX17" s="1" t="s">
        <v>245</v>
      </c>
      <c r="AY17">
        <v>3</v>
      </c>
      <c r="AZ17">
        <v>2</v>
      </c>
      <c r="BA17">
        <v>1</v>
      </c>
      <c r="BB17">
        <v>1</v>
      </c>
      <c r="BC17">
        <v>0</v>
      </c>
      <c r="BD17">
        <v>0</v>
      </c>
      <c r="BE17">
        <v>0</v>
      </c>
      <c r="BF17" s="1" t="s">
        <v>2841</v>
      </c>
      <c r="BG17">
        <v>0</v>
      </c>
      <c r="BH17">
        <v>0</v>
      </c>
      <c r="BI17">
        <v>2</v>
      </c>
      <c r="BJ17">
        <v>1</v>
      </c>
    </row>
    <row r="18" spans="1:62" x14ac:dyDescent="0.25">
      <c r="A18" s="1" t="s">
        <v>173</v>
      </c>
      <c r="B18" s="1" t="s">
        <v>2502</v>
      </c>
      <c r="C18">
        <v>18</v>
      </c>
      <c r="D18" t="s">
        <v>2817</v>
      </c>
      <c r="E18">
        <v>1</v>
      </c>
      <c r="F18" s="2">
        <v>43524.507245370369</v>
      </c>
      <c r="G18" s="2">
        <v>43524.512986111113</v>
      </c>
      <c r="H18">
        <v>45.433663000000003</v>
      </c>
      <c r="I18">
        <v>12.339658</v>
      </c>
      <c r="J18">
        <v>1</v>
      </c>
      <c r="K18">
        <v>1</v>
      </c>
      <c r="L18">
        <v>4</v>
      </c>
      <c r="M18">
        <v>3</v>
      </c>
      <c r="N18">
        <v>0.42680000000000001</v>
      </c>
      <c r="O18">
        <v>-0.17680000000000001</v>
      </c>
      <c r="P18">
        <v>4</v>
      </c>
      <c r="Q18">
        <v>3</v>
      </c>
      <c r="R18">
        <v>4</v>
      </c>
      <c r="S18">
        <v>4</v>
      </c>
      <c r="T18">
        <v>5</v>
      </c>
      <c r="U18">
        <v>2</v>
      </c>
      <c r="V18">
        <v>3</v>
      </c>
      <c r="W18">
        <v>3</v>
      </c>
      <c r="X18">
        <v>5</v>
      </c>
      <c r="Y18">
        <v>5</v>
      </c>
      <c r="Z18">
        <v>4</v>
      </c>
      <c r="AA18">
        <v>3</v>
      </c>
      <c r="AB18">
        <v>4</v>
      </c>
      <c r="AC18">
        <v>1</v>
      </c>
      <c r="AD18">
        <v>3</v>
      </c>
      <c r="AE18">
        <v>2</v>
      </c>
      <c r="AF18">
        <v>4</v>
      </c>
      <c r="AG18">
        <v>3</v>
      </c>
      <c r="AH18">
        <v>52</v>
      </c>
      <c r="AJ18" s="1" t="s">
        <v>1583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 s="1" t="s">
        <v>245</v>
      </c>
      <c r="AR18">
        <v>5</v>
      </c>
      <c r="AS18">
        <v>1</v>
      </c>
      <c r="AT18" s="1" t="s">
        <v>245</v>
      </c>
      <c r="AU18" s="1" t="s">
        <v>245</v>
      </c>
      <c r="AV18">
        <v>2</v>
      </c>
      <c r="AW18" s="1" t="s">
        <v>245</v>
      </c>
      <c r="AX18" s="1" t="s">
        <v>245</v>
      </c>
      <c r="AY18">
        <v>1</v>
      </c>
      <c r="AZ18">
        <v>2</v>
      </c>
      <c r="BA18">
        <v>1</v>
      </c>
      <c r="BB18">
        <v>1</v>
      </c>
      <c r="BC18">
        <v>0</v>
      </c>
      <c r="BD18">
        <v>0</v>
      </c>
      <c r="BE18">
        <v>0</v>
      </c>
      <c r="BF18" s="1" t="s">
        <v>2841</v>
      </c>
      <c r="BG18">
        <v>0</v>
      </c>
      <c r="BH18">
        <v>0</v>
      </c>
      <c r="BI18">
        <v>2</v>
      </c>
      <c r="BJ18">
        <v>1</v>
      </c>
    </row>
    <row r="19" spans="1:62" x14ac:dyDescent="0.25">
      <c r="A19" s="1" t="s">
        <v>173</v>
      </c>
      <c r="B19" s="1" t="s">
        <v>2842</v>
      </c>
      <c r="C19">
        <v>19</v>
      </c>
      <c r="D19" t="s">
        <v>2817</v>
      </c>
      <c r="E19">
        <v>1</v>
      </c>
      <c r="F19" s="2">
        <v>43524.510416666664</v>
      </c>
      <c r="G19" s="2">
        <v>43524.517361111109</v>
      </c>
      <c r="H19">
        <v>45.433663000000003</v>
      </c>
      <c r="I19">
        <v>12.339658</v>
      </c>
      <c r="J19">
        <v>1</v>
      </c>
      <c r="K19">
        <v>1</v>
      </c>
      <c r="L19">
        <v>5</v>
      </c>
      <c r="M19">
        <v>2</v>
      </c>
      <c r="N19">
        <v>0.70709999999999995</v>
      </c>
      <c r="O19">
        <v>0.25</v>
      </c>
      <c r="P19">
        <v>5</v>
      </c>
      <c r="Q19">
        <v>3</v>
      </c>
      <c r="R19">
        <v>4</v>
      </c>
      <c r="S19">
        <v>3</v>
      </c>
      <c r="T19">
        <v>4</v>
      </c>
      <c r="U19">
        <v>1</v>
      </c>
      <c r="V19">
        <v>4</v>
      </c>
      <c r="W19">
        <v>1</v>
      </c>
      <c r="X19">
        <v>4</v>
      </c>
      <c r="Y19">
        <v>4</v>
      </c>
      <c r="Z19">
        <v>3</v>
      </c>
      <c r="AA19">
        <v>3</v>
      </c>
      <c r="AB19">
        <v>3</v>
      </c>
      <c r="AC19">
        <v>4</v>
      </c>
      <c r="AD19">
        <v>3</v>
      </c>
      <c r="AE19">
        <v>3</v>
      </c>
      <c r="AF19">
        <v>3</v>
      </c>
      <c r="AG19">
        <v>4</v>
      </c>
      <c r="AH19">
        <v>68</v>
      </c>
      <c r="AJ19" s="1" t="s">
        <v>1583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 s="1" t="s">
        <v>245</v>
      </c>
      <c r="AR19">
        <v>3</v>
      </c>
      <c r="AS19">
        <v>1</v>
      </c>
      <c r="AT19" s="1" t="s">
        <v>245</v>
      </c>
      <c r="AU19" s="1" t="s">
        <v>2843</v>
      </c>
      <c r="AV19">
        <v>2</v>
      </c>
      <c r="AW19" s="1" t="s">
        <v>245</v>
      </c>
      <c r="AX19" s="1" t="s">
        <v>245</v>
      </c>
      <c r="BA19">
        <v>0</v>
      </c>
      <c r="BB19">
        <v>0</v>
      </c>
      <c r="BC19">
        <v>0</v>
      </c>
      <c r="BD19">
        <v>0</v>
      </c>
      <c r="BE19">
        <v>0</v>
      </c>
      <c r="BF19" s="1" t="s">
        <v>245</v>
      </c>
      <c r="BH19">
        <v>1</v>
      </c>
      <c r="BI19">
        <v>2</v>
      </c>
      <c r="BJ19">
        <v>1</v>
      </c>
    </row>
    <row r="20" spans="1:62" x14ac:dyDescent="0.25">
      <c r="A20" s="1" t="s">
        <v>173</v>
      </c>
      <c r="B20" s="1" t="s">
        <v>2842</v>
      </c>
      <c r="C20">
        <v>20</v>
      </c>
      <c r="D20" t="s">
        <v>2817</v>
      </c>
      <c r="E20">
        <v>1</v>
      </c>
      <c r="F20" s="2">
        <v>43524.510416666664</v>
      </c>
      <c r="G20" s="2">
        <v>43524.517361111109</v>
      </c>
      <c r="H20">
        <v>45.433663000000003</v>
      </c>
      <c r="I20">
        <v>12.339658</v>
      </c>
      <c r="J20">
        <v>1</v>
      </c>
      <c r="K20">
        <v>1</v>
      </c>
      <c r="L20">
        <v>4</v>
      </c>
      <c r="M20">
        <v>2</v>
      </c>
      <c r="N20">
        <v>0.53029999999999999</v>
      </c>
      <c r="O20">
        <v>0.67679999999999996</v>
      </c>
      <c r="P20">
        <v>4</v>
      </c>
      <c r="Q20">
        <v>3</v>
      </c>
      <c r="R20">
        <v>5</v>
      </c>
      <c r="S20">
        <v>2</v>
      </c>
      <c r="T20">
        <v>2</v>
      </c>
      <c r="U20">
        <v>1</v>
      </c>
      <c r="V20">
        <v>5</v>
      </c>
      <c r="W20">
        <v>1</v>
      </c>
      <c r="X20">
        <v>3</v>
      </c>
      <c r="Y20">
        <v>5</v>
      </c>
      <c r="Z20">
        <v>4</v>
      </c>
      <c r="AA20">
        <v>2</v>
      </c>
      <c r="AB20">
        <v>5</v>
      </c>
      <c r="AC20">
        <v>3</v>
      </c>
      <c r="AD20">
        <v>3</v>
      </c>
      <c r="AE20">
        <v>2</v>
      </c>
      <c r="AF20">
        <v>2</v>
      </c>
      <c r="AG20">
        <v>4</v>
      </c>
      <c r="AH20">
        <v>56</v>
      </c>
      <c r="AJ20" s="1" t="s">
        <v>1583</v>
      </c>
      <c r="AK20">
        <v>0</v>
      </c>
      <c r="AL20">
        <v>0</v>
      </c>
      <c r="AM20">
        <v>0</v>
      </c>
      <c r="AN20">
        <v>1</v>
      </c>
      <c r="AO20">
        <v>0</v>
      </c>
      <c r="AP20">
        <v>0</v>
      </c>
      <c r="AQ20" s="1" t="s">
        <v>245</v>
      </c>
      <c r="AR20">
        <v>3</v>
      </c>
      <c r="AS20">
        <v>1</v>
      </c>
      <c r="AT20" s="1" t="s">
        <v>245</v>
      </c>
      <c r="AU20" s="1" t="s">
        <v>2844</v>
      </c>
      <c r="AV20">
        <v>2</v>
      </c>
      <c r="AW20" s="1" t="s">
        <v>245</v>
      </c>
      <c r="AX20" s="1" t="s">
        <v>2845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245</v>
      </c>
      <c r="BH20">
        <v>1</v>
      </c>
      <c r="BI20">
        <v>2</v>
      </c>
      <c r="BJ20">
        <v>1</v>
      </c>
    </row>
    <row r="21" spans="1:62" x14ac:dyDescent="0.25">
      <c r="A21" s="1" t="s">
        <v>173</v>
      </c>
      <c r="B21" s="1" t="s">
        <v>2842</v>
      </c>
      <c r="C21">
        <v>21</v>
      </c>
      <c r="D21" t="s">
        <v>2817</v>
      </c>
      <c r="E21">
        <v>1</v>
      </c>
      <c r="F21" s="2">
        <v>43524.510416666664</v>
      </c>
      <c r="G21" s="2">
        <v>43524.517361111109</v>
      </c>
      <c r="H21">
        <v>45.433663000000003</v>
      </c>
      <c r="I21">
        <v>12.339658</v>
      </c>
      <c r="J21">
        <v>1</v>
      </c>
      <c r="K21">
        <v>1</v>
      </c>
      <c r="L21">
        <v>5</v>
      </c>
      <c r="M21">
        <v>2</v>
      </c>
      <c r="N21">
        <v>0.1036</v>
      </c>
      <c r="O21">
        <v>0.85360000000000003</v>
      </c>
      <c r="P21">
        <v>3</v>
      </c>
      <c r="Q21">
        <v>4</v>
      </c>
      <c r="R21">
        <v>4</v>
      </c>
      <c r="S21">
        <v>1</v>
      </c>
      <c r="T21">
        <v>1</v>
      </c>
      <c r="U21">
        <v>2</v>
      </c>
      <c r="V21">
        <v>5</v>
      </c>
      <c r="W21">
        <v>1</v>
      </c>
      <c r="X21">
        <v>3</v>
      </c>
      <c r="Y21">
        <v>5</v>
      </c>
      <c r="Z21">
        <v>4</v>
      </c>
      <c r="AA21">
        <v>2</v>
      </c>
      <c r="AB21">
        <v>3</v>
      </c>
      <c r="AC21">
        <v>3</v>
      </c>
      <c r="AD21">
        <v>2</v>
      </c>
      <c r="AE21">
        <v>2</v>
      </c>
      <c r="AF21">
        <v>3</v>
      </c>
      <c r="AG21">
        <v>1</v>
      </c>
      <c r="AH21">
        <v>44</v>
      </c>
      <c r="AJ21" s="1" t="s">
        <v>1583</v>
      </c>
      <c r="AK21">
        <v>0</v>
      </c>
      <c r="AL21">
        <v>0</v>
      </c>
      <c r="AM21">
        <v>0</v>
      </c>
      <c r="AN21">
        <v>1</v>
      </c>
      <c r="AO21">
        <v>0</v>
      </c>
      <c r="AP21">
        <v>0</v>
      </c>
      <c r="AQ21" s="1" t="s">
        <v>245</v>
      </c>
      <c r="AR21">
        <v>3</v>
      </c>
      <c r="AS21">
        <v>1</v>
      </c>
      <c r="AT21" s="1" t="s">
        <v>245</v>
      </c>
      <c r="AU21" s="1" t="s">
        <v>2846</v>
      </c>
      <c r="AV21">
        <v>2</v>
      </c>
      <c r="AW21" s="1" t="s">
        <v>245</v>
      </c>
      <c r="AX21" s="1" t="s">
        <v>2847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245</v>
      </c>
      <c r="BH21">
        <v>1</v>
      </c>
      <c r="BI21">
        <v>2</v>
      </c>
      <c r="BJ21">
        <v>1</v>
      </c>
    </row>
    <row r="22" spans="1:62" x14ac:dyDescent="0.25">
      <c r="A22" s="1" t="s">
        <v>173</v>
      </c>
      <c r="B22" s="1" t="s">
        <v>2503</v>
      </c>
      <c r="C22">
        <v>22</v>
      </c>
      <c r="D22" t="s">
        <v>2817</v>
      </c>
      <c r="E22">
        <v>1</v>
      </c>
      <c r="F22" s="2">
        <v>43524.513078703705</v>
      </c>
      <c r="G22" s="2">
        <v>43524.523009259261</v>
      </c>
      <c r="H22">
        <v>45.433663000000003</v>
      </c>
      <c r="I22">
        <v>12.339658</v>
      </c>
      <c r="J22">
        <v>1</v>
      </c>
      <c r="K22">
        <v>1</v>
      </c>
      <c r="L22">
        <v>4</v>
      </c>
      <c r="M22">
        <v>2</v>
      </c>
      <c r="N22">
        <v>0.1036</v>
      </c>
      <c r="O22">
        <v>0.29289999999999999</v>
      </c>
      <c r="P22">
        <v>3</v>
      </c>
      <c r="Q22">
        <v>4</v>
      </c>
      <c r="R22">
        <v>4</v>
      </c>
      <c r="S22">
        <v>4</v>
      </c>
      <c r="T22">
        <v>2</v>
      </c>
      <c r="U22">
        <v>2</v>
      </c>
      <c r="V22">
        <v>4</v>
      </c>
      <c r="W22">
        <v>2</v>
      </c>
      <c r="X22">
        <v>4</v>
      </c>
      <c r="Y22">
        <v>4</v>
      </c>
      <c r="Z22">
        <v>3</v>
      </c>
      <c r="AA22">
        <v>4</v>
      </c>
      <c r="AB22">
        <v>4</v>
      </c>
      <c r="AC22">
        <v>3</v>
      </c>
      <c r="AD22">
        <v>3</v>
      </c>
      <c r="AE22">
        <v>2</v>
      </c>
      <c r="AF22">
        <v>2</v>
      </c>
      <c r="AG22">
        <v>4</v>
      </c>
      <c r="AH22">
        <v>56</v>
      </c>
      <c r="AJ22" s="1" t="s">
        <v>1585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 s="1" t="s">
        <v>245</v>
      </c>
      <c r="AR22">
        <v>2</v>
      </c>
      <c r="AS22">
        <v>1</v>
      </c>
      <c r="AT22" s="1" t="s">
        <v>245</v>
      </c>
      <c r="AU22" s="1" t="s">
        <v>245</v>
      </c>
      <c r="AV22">
        <v>1</v>
      </c>
      <c r="AW22" s="1" t="s">
        <v>245</v>
      </c>
      <c r="AX22" s="1" t="s">
        <v>245</v>
      </c>
      <c r="AY22">
        <v>4</v>
      </c>
      <c r="AZ22">
        <v>2</v>
      </c>
      <c r="BA22">
        <v>1</v>
      </c>
      <c r="BB22">
        <v>0</v>
      </c>
      <c r="BC22">
        <v>0</v>
      </c>
      <c r="BD22">
        <v>0</v>
      </c>
      <c r="BE22">
        <v>0</v>
      </c>
      <c r="BF22" s="1" t="s">
        <v>2848</v>
      </c>
      <c r="BG22">
        <v>0</v>
      </c>
      <c r="BH22">
        <v>0</v>
      </c>
      <c r="BI22">
        <v>2</v>
      </c>
      <c r="BJ22">
        <v>1</v>
      </c>
    </row>
    <row r="23" spans="1:62" x14ac:dyDescent="0.25">
      <c r="A23" s="1" t="s">
        <v>173</v>
      </c>
      <c r="B23" s="1" t="s">
        <v>2503</v>
      </c>
      <c r="C23">
        <v>23</v>
      </c>
      <c r="D23" t="s">
        <v>2817</v>
      </c>
      <c r="E23">
        <v>1</v>
      </c>
      <c r="F23" s="2">
        <v>43524.515798611108</v>
      </c>
      <c r="G23" s="2">
        <v>43524.521909722222</v>
      </c>
      <c r="H23">
        <v>45.433663000000003</v>
      </c>
      <c r="I23">
        <v>12.339658</v>
      </c>
      <c r="J23">
        <v>1</v>
      </c>
      <c r="K23">
        <v>1</v>
      </c>
      <c r="L23">
        <v>4</v>
      </c>
      <c r="M23">
        <v>1</v>
      </c>
      <c r="N23">
        <v>7.3200000000000001E-2</v>
      </c>
      <c r="O23">
        <v>0.32319999999999999</v>
      </c>
      <c r="P23">
        <v>3</v>
      </c>
      <c r="Q23">
        <v>3</v>
      </c>
      <c r="R23">
        <v>4</v>
      </c>
      <c r="S23">
        <v>3</v>
      </c>
      <c r="T23">
        <v>2</v>
      </c>
      <c r="U23">
        <v>3</v>
      </c>
      <c r="V23">
        <v>4</v>
      </c>
      <c r="W23">
        <v>2</v>
      </c>
      <c r="X23">
        <v>3</v>
      </c>
      <c r="Y23">
        <v>4</v>
      </c>
      <c r="Z23">
        <v>4</v>
      </c>
      <c r="AA23">
        <v>4</v>
      </c>
      <c r="AB23">
        <v>4</v>
      </c>
      <c r="AC23">
        <v>3</v>
      </c>
      <c r="AD23">
        <v>4</v>
      </c>
      <c r="AE23">
        <v>3</v>
      </c>
      <c r="AF23">
        <v>1</v>
      </c>
      <c r="AG23">
        <v>4</v>
      </c>
      <c r="AH23">
        <v>60</v>
      </c>
      <c r="AJ23" s="1" t="s">
        <v>1583</v>
      </c>
      <c r="AK23">
        <v>0</v>
      </c>
      <c r="AL23">
        <v>0</v>
      </c>
      <c r="AM23">
        <v>1</v>
      </c>
      <c r="AN23">
        <v>0</v>
      </c>
      <c r="AO23">
        <v>0</v>
      </c>
      <c r="AP23">
        <v>0</v>
      </c>
      <c r="AQ23" s="1" t="s">
        <v>245</v>
      </c>
      <c r="AR23">
        <v>1</v>
      </c>
      <c r="AS23">
        <v>1</v>
      </c>
      <c r="AT23" s="1" t="s">
        <v>245</v>
      </c>
      <c r="AU23" s="1" t="s">
        <v>245</v>
      </c>
      <c r="AV23">
        <v>1</v>
      </c>
      <c r="AW23" s="1" t="s">
        <v>245</v>
      </c>
      <c r="AX23" s="1" t="s">
        <v>245</v>
      </c>
      <c r="AY23">
        <v>4</v>
      </c>
      <c r="AZ23">
        <v>2</v>
      </c>
      <c r="BA23">
        <v>1</v>
      </c>
      <c r="BB23">
        <v>1</v>
      </c>
      <c r="BC23">
        <v>0</v>
      </c>
      <c r="BD23">
        <v>0</v>
      </c>
      <c r="BE23">
        <v>0</v>
      </c>
      <c r="BF23" s="1" t="s">
        <v>2849</v>
      </c>
      <c r="BG23">
        <v>0</v>
      </c>
      <c r="BH23">
        <v>0</v>
      </c>
      <c r="BI23">
        <v>2</v>
      </c>
      <c r="BJ23">
        <v>1</v>
      </c>
    </row>
    <row r="24" spans="1:62" x14ac:dyDescent="0.25">
      <c r="A24" s="1" t="s">
        <v>173</v>
      </c>
      <c r="B24" s="1" t="s">
        <v>2504</v>
      </c>
      <c r="C24">
        <v>24</v>
      </c>
      <c r="D24" t="s">
        <v>2817</v>
      </c>
      <c r="E24">
        <v>1</v>
      </c>
      <c r="F24" s="2">
        <v>43524.540277777778</v>
      </c>
      <c r="G24" s="2">
        <v>43524.547222222223</v>
      </c>
      <c r="H24">
        <v>45.433663000000003</v>
      </c>
      <c r="I24">
        <v>12.339658</v>
      </c>
      <c r="J24">
        <v>1</v>
      </c>
      <c r="K24">
        <v>2</v>
      </c>
      <c r="L24">
        <v>4</v>
      </c>
      <c r="M24">
        <v>4</v>
      </c>
      <c r="N24">
        <v>0.20710000000000001</v>
      </c>
      <c r="O24">
        <v>0.39639999999999997</v>
      </c>
      <c r="P24">
        <v>4</v>
      </c>
      <c r="Q24">
        <v>4</v>
      </c>
      <c r="R24">
        <v>4</v>
      </c>
      <c r="S24">
        <v>3</v>
      </c>
      <c r="T24">
        <v>2</v>
      </c>
      <c r="U24">
        <v>2</v>
      </c>
      <c r="V24">
        <v>4</v>
      </c>
      <c r="W24">
        <v>2</v>
      </c>
      <c r="X24">
        <v>4</v>
      </c>
      <c r="Y24">
        <v>4</v>
      </c>
      <c r="Z24">
        <v>3</v>
      </c>
      <c r="AA24">
        <v>4</v>
      </c>
      <c r="AB24">
        <v>4</v>
      </c>
      <c r="AC24">
        <v>4</v>
      </c>
      <c r="AD24">
        <v>3</v>
      </c>
      <c r="AE24">
        <v>3</v>
      </c>
      <c r="AF24">
        <v>3</v>
      </c>
      <c r="AG24">
        <v>4</v>
      </c>
      <c r="AH24">
        <v>68</v>
      </c>
      <c r="AJ24" s="1" t="s">
        <v>1583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 s="1" t="s">
        <v>245</v>
      </c>
      <c r="AR24">
        <v>4</v>
      </c>
      <c r="AS24">
        <v>1</v>
      </c>
      <c r="AT24" s="1" t="s">
        <v>245</v>
      </c>
      <c r="AU24" s="1" t="s">
        <v>2850</v>
      </c>
      <c r="AV24">
        <v>2</v>
      </c>
      <c r="AW24" s="1" t="s">
        <v>245</v>
      </c>
      <c r="AX24" s="1" t="s">
        <v>245</v>
      </c>
      <c r="AY24">
        <v>4</v>
      </c>
      <c r="AZ24">
        <v>2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2851</v>
      </c>
      <c r="BH24">
        <v>1</v>
      </c>
      <c r="BI24">
        <v>2</v>
      </c>
      <c r="BJ24">
        <v>1</v>
      </c>
    </row>
    <row r="25" spans="1:62" x14ac:dyDescent="0.25">
      <c r="A25" s="1" t="s">
        <v>173</v>
      </c>
      <c r="B25" s="1" t="s">
        <v>2504</v>
      </c>
      <c r="C25">
        <v>25</v>
      </c>
      <c r="D25" t="s">
        <v>2817</v>
      </c>
      <c r="E25">
        <v>1</v>
      </c>
      <c r="F25" s="2">
        <v>43524.540277777778</v>
      </c>
      <c r="G25" s="2">
        <v>43524.547222222223</v>
      </c>
      <c r="H25">
        <v>45.433663000000003</v>
      </c>
      <c r="I25">
        <v>12.339658</v>
      </c>
      <c r="J25">
        <v>1</v>
      </c>
      <c r="K25">
        <v>2</v>
      </c>
      <c r="L25">
        <v>4</v>
      </c>
      <c r="M25">
        <v>4</v>
      </c>
      <c r="N25">
        <v>0.42680000000000001</v>
      </c>
      <c r="O25">
        <v>7.3200000000000001E-2</v>
      </c>
      <c r="P25">
        <v>5</v>
      </c>
      <c r="Q25">
        <v>3</v>
      </c>
      <c r="R25">
        <v>4</v>
      </c>
      <c r="S25">
        <v>4</v>
      </c>
      <c r="T25">
        <v>4</v>
      </c>
      <c r="U25">
        <v>3</v>
      </c>
      <c r="V25">
        <v>4</v>
      </c>
      <c r="W25">
        <v>2</v>
      </c>
      <c r="X25">
        <v>4</v>
      </c>
      <c r="Y25">
        <v>4</v>
      </c>
      <c r="Z25">
        <v>3</v>
      </c>
      <c r="AA25">
        <v>2</v>
      </c>
      <c r="AB25">
        <v>5</v>
      </c>
      <c r="AC25">
        <v>4</v>
      </c>
      <c r="AD25">
        <v>2</v>
      </c>
      <c r="AE25">
        <v>3</v>
      </c>
      <c r="AF25">
        <v>1</v>
      </c>
      <c r="AG25">
        <v>3</v>
      </c>
      <c r="AH25">
        <v>52</v>
      </c>
      <c r="AJ25" s="1" t="s">
        <v>1585</v>
      </c>
      <c r="AK25">
        <v>0</v>
      </c>
      <c r="AL25">
        <v>0</v>
      </c>
      <c r="AM25">
        <v>0</v>
      </c>
      <c r="AN25">
        <v>1</v>
      </c>
      <c r="AO25">
        <v>0</v>
      </c>
      <c r="AP25">
        <v>0</v>
      </c>
      <c r="AQ25" s="1" t="s">
        <v>245</v>
      </c>
      <c r="AR25">
        <v>4</v>
      </c>
      <c r="AS25">
        <v>1</v>
      </c>
      <c r="AT25" s="1" t="s">
        <v>245</v>
      </c>
      <c r="AU25" s="1" t="s">
        <v>2852</v>
      </c>
      <c r="AV25">
        <v>2</v>
      </c>
      <c r="AW25" s="1" t="s">
        <v>245</v>
      </c>
      <c r="AX25" s="1" t="s">
        <v>245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245</v>
      </c>
      <c r="BH25">
        <v>1</v>
      </c>
      <c r="BI25">
        <v>2</v>
      </c>
      <c r="BJ25">
        <v>1</v>
      </c>
    </row>
    <row r="26" spans="1:62" x14ac:dyDescent="0.25">
      <c r="A26" s="1" t="s">
        <v>173</v>
      </c>
      <c r="B26" s="1" t="s">
        <v>2505</v>
      </c>
      <c r="C26">
        <v>26</v>
      </c>
      <c r="D26" t="s">
        <v>2817</v>
      </c>
      <c r="E26">
        <v>1</v>
      </c>
      <c r="F26" s="2">
        <v>43524.544814814813</v>
      </c>
      <c r="G26" s="2">
        <v>43524.550069444442</v>
      </c>
      <c r="H26">
        <v>45.433663000000003</v>
      </c>
      <c r="I26">
        <v>12.339658</v>
      </c>
      <c r="J26">
        <v>1</v>
      </c>
      <c r="K26">
        <v>1</v>
      </c>
      <c r="L26">
        <v>5</v>
      </c>
      <c r="M26">
        <v>3</v>
      </c>
      <c r="N26">
        <v>0.56069999999999998</v>
      </c>
      <c r="O26">
        <v>0.64639999999999997</v>
      </c>
      <c r="P26">
        <v>5</v>
      </c>
      <c r="Q26">
        <v>4</v>
      </c>
      <c r="R26">
        <v>5</v>
      </c>
      <c r="S26">
        <v>2</v>
      </c>
      <c r="T26">
        <v>2</v>
      </c>
      <c r="U26">
        <v>1</v>
      </c>
      <c r="V26">
        <v>4</v>
      </c>
      <c r="W26">
        <v>1</v>
      </c>
      <c r="X26">
        <v>4</v>
      </c>
      <c r="Y26">
        <v>4</v>
      </c>
      <c r="Z26">
        <v>3</v>
      </c>
      <c r="AA26">
        <v>3</v>
      </c>
      <c r="AB26">
        <v>4</v>
      </c>
      <c r="AC26">
        <v>4</v>
      </c>
      <c r="AD26">
        <v>2</v>
      </c>
      <c r="AE26">
        <v>4</v>
      </c>
      <c r="AF26">
        <v>3</v>
      </c>
      <c r="AG26">
        <v>4</v>
      </c>
      <c r="AH26">
        <v>68</v>
      </c>
      <c r="AJ26" s="1" t="s">
        <v>1583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 s="1" t="s">
        <v>245</v>
      </c>
      <c r="AR26">
        <v>7</v>
      </c>
      <c r="AS26">
        <v>1</v>
      </c>
      <c r="AT26" s="1" t="s">
        <v>245</v>
      </c>
      <c r="AU26" s="1" t="s">
        <v>2853</v>
      </c>
      <c r="AV26">
        <v>2</v>
      </c>
      <c r="AW26" s="1" t="s">
        <v>245</v>
      </c>
      <c r="AX26" s="1" t="s">
        <v>259</v>
      </c>
      <c r="AY26">
        <v>1</v>
      </c>
      <c r="AZ26">
        <v>2</v>
      </c>
      <c r="BA26">
        <v>1</v>
      </c>
      <c r="BB26">
        <v>1</v>
      </c>
      <c r="BC26">
        <v>0</v>
      </c>
      <c r="BD26">
        <v>0</v>
      </c>
      <c r="BE26">
        <v>0</v>
      </c>
      <c r="BF26" s="1" t="s">
        <v>2854</v>
      </c>
      <c r="BG26">
        <v>0</v>
      </c>
      <c r="BH26">
        <v>0</v>
      </c>
      <c r="BI26">
        <v>2</v>
      </c>
      <c r="BJ26">
        <v>1</v>
      </c>
    </row>
    <row r="27" spans="1:62" x14ac:dyDescent="0.25">
      <c r="A27" s="1" t="s">
        <v>173</v>
      </c>
      <c r="B27" s="1" t="s">
        <v>2506</v>
      </c>
      <c r="C27">
        <v>27</v>
      </c>
      <c r="D27" t="s">
        <v>2817</v>
      </c>
      <c r="E27">
        <v>1</v>
      </c>
      <c r="F27" s="2">
        <v>43524.584155092591</v>
      </c>
      <c r="G27" s="2">
        <v>43524.588321759256</v>
      </c>
      <c r="H27">
        <v>45.433663000000003</v>
      </c>
      <c r="I27">
        <v>12.339658</v>
      </c>
      <c r="J27">
        <v>2</v>
      </c>
      <c r="K27">
        <v>3</v>
      </c>
      <c r="L27">
        <v>3</v>
      </c>
      <c r="M27">
        <v>2</v>
      </c>
      <c r="N27">
        <v>0.38390000000000002</v>
      </c>
      <c r="O27">
        <v>0.57320000000000004</v>
      </c>
      <c r="P27">
        <v>4</v>
      </c>
      <c r="Q27">
        <v>4</v>
      </c>
      <c r="R27">
        <v>4</v>
      </c>
      <c r="S27">
        <v>2</v>
      </c>
      <c r="T27">
        <v>2</v>
      </c>
      <c r="U27">
        <v>1</v>
      </c>
      <c r="V27">
        <v>4</v>
      </c>
      <c r="W27">
        <v>1</v>
      </c>
      <c r="X27">
        <v>5</v>
      </c>
      <c r="Y27">
        <v>4</v>
      </c>
      <c r="Z27">
        <v>3</v>
      </c>
      <c r="AA27">
        <v>1</v>
      </c>
      <c r="AB27">
        <v>3</v>
      </c>
      <c r="AC27">
        <v>2</v>
      </c>
      <c r="AD27">
        <v>1</v>
      </c>
      <c r="AE27">
        <v>1</v>
      </c>
      <c r="AF27">
        <v>0</v>
      </c>
      <c r="AG27">
        <v>4</v>
      </c>
      <c r="AH27">
        <v>32</v>
      </c>
      <c r="AJ27" s="1" t="s">
        <v>1583</v>
      </c>
      <c r="AK27">
        <v>0</v>
      </c>
      <c r="AL27">
        <v>0</v>
      </c>
      <c r="AM27">
        <v>0</v>
      </c>
      <c r="AN27">
        <v>1</v>
      </c>
      <c r="AO27">
        <v>0</v>
      </c>
      <c r="AP27">
        <v>0</v>
      </c>
      <c r="AQ27" s="1" t="s">
        <v>245</v>
      </c>
      <c r="AR27">
        <v>3</v>
      </c>
      <c r="AS27">
        <v>1</v>
      </c>
      <c r="AT27" s="1" t="s">
        <v>245</v>
      </c>
      <c r="AU27" s="1" t="s">
        <v>2855</v>
      </c>
      <c r="AV27">
        <v>2</v>
      </c>
      <c r="AW27" s="1" t="s">
        <v>245</v>
      </c>
      <c r="AX27" s="1" t="s">
        <v>245</v>
      </c>
      <c r="BA27">
        <v>1</v>
      </c>
      <c r="BB27">
        <v>1</v>
      </c>
      <c r="BC27">
        <v>0</v>
      </c>
      <c r="BD27">
        <v>0</v>
      </c>
      <c r="BE27">
        <v>0</v>
      </c>
      <c r="BF27" s="1" t="s">
        <v>245</v>
      </c>
      <c r="BH27">
        <v>1</v>
      </c>
      <c r="BI27">
        <v>2</v>
      </c>
      <c r="BJ27">
        <v>1</v>
      </c>
    </row>
    <row r="28" spans="1:62" x14ac:dyDescent="0.25">
      <c r="A28" s="1" t="s">
        <v>173</v>
      </c>
      <c r="B28" s="1" t="s">
        <v>2506</v>
      </c>
      <c r="C28">
        <v>28</v>
      </c>
      <c r="D28" t="s">
        <v>2817</v>
      </c>
      <c r="E28">
        <v>1</v>
      </c>
      <c r="F28" s="2">
        <v>43524.584155092591</v>
      </c>
      <c r="G28" s="2">
        <v>43524.588321759256</v>
      </c>
      <c r="H28">
        <v>45.433663000000003</v>
      </c>
      <c r="I28">
        <v>12.339658</v>
      </c>
      <c r="J28">
        <v>2</v>
      </c>
      <c r="K28">
        <v>1</v>
      </c>
      <c r="L28">
        <v>1</v>
      </c>
      <c r="M28">
        <v>2</v>
      </c>
      <c r="N28">
        <v>0.60360000000000003</v>
      </c>
      <c r="O28">
        <v>4.2900000000000001E-2</v>
      </c>
      <c r="P28">
        <v>4</v>
      </c>
      <c r="Q28">
        <v>2</v>
      </c>
      <c r="R28">
        <v>4</v>
      </c>
      <c r="S28">
        <v>4</v>
      </c>
      <c r="T28">
        <v>3</v>
      </c>
      <c r="U28">
        <v>1</v>
      </c>
      <c r="V28">
        <v>3</v>
      </c>
      <c r="W28">
        <v>1</v>
      </c>
      <c r="X28">
        <v>4</v>
      </c>
      <c r="Y28">
        <v>3</v>
      </c>
      <c r="Z28">
        <v>2</v>
      </c>
      <c r="AA28">
        <v>1</v>
      </c>
      <c r="AB28">
        <v>3</v>
      </c>
      <c r="AC28">
        <v>3</v>
      </c>
      <c r="AD28">
        <v>3</v>
      </c>
      <c r="AE28">
        <v>5</v>
      </c>
      <c r="AF28">
        <v>4</v>
      </c>
      <c r="AG28">
        <v>4</v>
      </c>
      <c r="AH28">
        <v>76</v>
      </c>
      <c r="AJ28" s="1" t="s">
        <v>1585</v>
      </c>
      <c r="AK28">
        <v>0</v>
      </c>
      <c r="AL28">
        <v>0</v>
      </c>
      <c r="AM28">
        <v>0</v>
      </c>
      <c r="AN28">
        <v>1</v>
      </c>
      <c r="AO28">
        <v>0</v>
      </c>
      <c r="AP28">
        <v>0</v>
      </c>
      <c r="AQ28" s="1" t="s">
        <v>245</v>
      </c>
      <c r="AR28">
        <v>3</v>
      </c>
      <c r="AS28">
        <v>1</v>
      </c>
      <c r="AT28" s="1" t="s">
        <v>245</v>
      </c>
      <c r="AU28" s="1" t="s">
        <v>2856</v>
      </c>
      <c r="AV28">
        <v>2</v>
      </c>
      <c r="AW28" s="1" t="s">
        <v>245</v>
      </c>
      <c r="AX28" s="1" t="s">
        <v>259</v>
      </c>
      <c r="BA28">
        <v>1</v>
      </c>
      <c r="BB28">
        <v>1</v>
      </c>
      <c r="BC28">
        <v>0</v>
      </c>
      <c r="BD28">
        <v>0</v>
      </c>
      <c r="BE28">
        <v>0</v>
      </c>
      <c r="BF28" s="1" t="s">
        <v>245</v>
      </c>
      <c r="BH28">
        <v>1</v>
      </c>
      <c r="BI28">
        <v>2</v>
      </c>
      <c r="BJ28">
        <v>1</v>
      </c>
    </row>
    <row r="29" spans="1:62" x14ac:dyDescent="0.25">
      <c r="A29" s="1" t="s">
        <v>173</v>
      </c>
      <c r="B29" s="1" t="s">
        <v>2506</v>
      </c>
      <c r="C29">
        <v>29</v>
      </c>
      <c r="D29" t="s">
        <v>2817</v>
      </c>
      <c r="E29">
        <v>1</v>
      </c>
      <c r="F29" s="2">
        <v>43524.584155092591</v>
      </c>
      <c r="G29" s="2">
        <v>43524.588321759256</v>
      </c>
      <c r="H29">
        <v>45.433663000000003</v>
      </c>
      <c r="I29">
        <v>12.339658</v>
      </c>
      <c r="J29">
        <v>2</v>
      </c>
      <c r="K29">
        <v>2</v>
      </c>
      <c r="L29">
        <v>3</v>
      </c>
      <c r="M29">
        <v>2</v>
      </c>
      <c r="N29">
        <v>0.63390000000000002</v>
      </c>
      <c r="O29">
        <v>0.28029999999999999</v>
      </c>
      <c r="P29">
        <v>5</v>
      </c>
      <c r="Q29">
        <v>2</v>
      </c>
      <c r="R29">
        <v>3</v>
      </c>
      <c r="S29">
        <v>3</v>
      </c>
      <c r="T29">
        <v>3</v>
      </c>
      <c r="U29">
        <v>1</v>
      </c>
      <c r="V29">
        <v>5</v>
      </c>
      <c r="W29">
        <v>1</v>
      </c>
      <c r="X29">
        <v>4</v>
      </c>
      <c r="Y29">
        <v>4</v>
      </c>
      <c r="Z29">
        <v>3</v>
      </c>
      <c r="AA29">
        <v>4</v>
      </c>
      <c r="AB29">
        <v>4</v>
      </c>
      <c r="AC29">
        <v>3</v>
      </c>
      <c r="AD29">
        <v>3</v>
      </c>
      <c r="AE29">
        <v>3</v>
      </c>
      <c r="AF29">
        <v>2</v>
      </c>
      <c r="AG29">
        <v>3</v>
      </c>
      <c r="AH29">
        <v>56</v>
      </c>
      <c r="AJ29" s="1" t="s">
        <v>1583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 s="1" t="s">
        <v>245</v>
      </c>
      <c r="AR29">
        <v>2</v>
      </c>
      <c r="AS29">
        <v>1</v>
      </c>
      <c r="AT29" s="1" t="s">
        <v>245</v>
      </c>
      <c r="AU29" s="1" t="s">
        <v>2857</v>
      </c>
      <c r="AV29">
        <v>2</v>
      </c>
      <c r="AW29" s="1" t="s">
        <v>245</v>
      </c>
      <c r="AX29" s="1" t="s">
        <v>245</v>
      </c>
      <c r="AY29">
        <v>2</v>
      </c>
      <c r="AZ29">
        <v>3</v>
      </c>
      <c r="BA29">
        <v>1</v>
      </c>
      <c r="BB29">
        <v>1</v>
      </c>
      <c r="BC29">
        <v>0</v>
      </c>
      <c r="BD29">
        <v>0</v>
      </c>
      <c r="BE29">
        <v>0</v>
      </c>
      <c r="BF29" s="1" t="s">
        <v>2858</v>
      </c>
      <c r="BG29">
        <v>0</v>
      </c>
      <c r="BH29">
        <v>0</v>
      </c>
      <c r="BI29">
        <v>2</v>
      </c>
      <c r="BJ29">
        <v>1</v>
      </c>
    </row>
    <row r="30" spans="1:62" x14ac:dyDescent="0.25">
      <c r="A30" s="1" t="s">
        <v>173</v>
      </c>
      <c r="B30" s="1" t="s">
        <v>2506</v>
      </c>
      <c r="C30">
        <v>30</v>
      </c>
      <c r="D30" t="s">
        <v>2817</v>
      </c>
      <c r="E30">
        <v>1</v>
      </c>
      <c r="F30" s="2">
        <v>43524.575706018521</v>
      </c>
      <c r="G30" s="2">
        <v>43524.590069444443</v>
      </c>
      <c r="H30">
        <v>45.433663000000003</v>
      </c>
      <c r="I30">
        <v>12.339658</v>
      </c>
      <c r="J30">
        <v>2</v>
      </c>
      <c r="K30">
        <v>2</v>
      </c>
      <c r="L30">
        <v>3</v>
      </c>
      <c r="M30">
        <v>2</v>
      </c>
      <c r="N30">
        <v>0.60360000000000003</v>
      </c>
      <c r="O30">
        <v>0.70709999999999995</v>
      </c>
      <c r="P30">
        <v>4</v>
      </c>
      <c r="Q30">
        <v>3</v>
      </c>
      <c r="R30">
        <v>5</v>
      </c>
      <c r="S30">
        <v>1</v>
      </c>
      <c r="T30">
        <v>3</v>
      </c>
      <c r="U30">
        <v>1</v>
      </c>
      <c r="V30">
        <v>5</v>
      </c>
      <c r="W30">
        <v>1</v>
      </c>
      <c r="X30">
        <v>4</v>
      </c>
      <c r="Y30">
        <v>4</v>
      </c>
      <c r="Z30">
        <v>2</v>
      </c>
      <c r="AA30">
        <v>1</v>
      </c>
      <c r="AB30">
        <v>4</v>
      </c>
      <c r="AC30">
        <v>4</v>
      </c>
      <c r="AD30">
        <v>1</v>
      </c>
      <c r="AE30">
        <v>1</v>
      </c>
      <c r="AF30">
        <v>1</v>
      </c>
      <c r="AG30">
        <v>4</v>
      </c>
      <c r="AH30">
        <v>44</v>
      </c>
      <c r="AJ30" s="1" t="s">
        <v>1585</v>
      </c>
      <c r="AK30">
        <v>0</v>
      </c>
      <c r="AL30">
        <v>0</v>
      </c>
      <c r="AM30">
        <v>0</v>
      </c>
      <c r="AN30">
        <v>1</v>
      </c>
      <c r="AO30">
        <v>0</v>
      </c>
      <c r="AP30">
        <v>0</v>
      </c>
      <c r="AQ30" s="1" t="s">
        <v>245</v>
      </c>
      <c r="AR30">
        <v>2</v>
      </c>
      <c r="AS30">
        <v>1</v>
      </c>
      <c r="AT30" s="1" t="s">
        <v>245</v>
      </c>
      <c r="AU30" s="1" t="s">
        <v>2857</v>
      </c>
      <c r="AV30">
        <v>2</v>
      </c>
      <c r="AW30" s="1" t="s">
        <v>245</v>
      </c>
      <c r="AX30" s="1" t="s">
        <v>245</v>
      </c>
      <c r="AY30">
        <v>2</v>
      </c>
      <c r="AZ30">
        <v>3</v>
      </c>
      <c r="BA30">
        <v>1</v>
      </c>
      <c r="BB30">
        <v>1</v>
      </c>
      <c r="BC30">
        <v>0</v>
      </c>
      <c r="BD30">
        <v>0</v>
      </c>
      <c r="BE30">
        <v>0</v>
      </c>
      <c r="BF30" s="1" t="s">
        <v>2859</v>
      </c>
      <c r="BG30">
        <v>0</v>
      </c>
      <c r="BH30">
        <v>0</v>
      </c>
      <c r="BI30">
        <v>2</v>
      </c>
      <c r="BJ30">
        <v>1</v>
      </c>
    </row>
    <row r="31" spans="1:62" x14ac:dyDescent="0.25">
      <c r="A31" s="1" t="s">
        <v>173</v>
      </c>
      <c r="B31" s="1" t="s">
        <v>2507</v>
      </c>
      <c r="C31">
        <v>31</v>
      </c>
      <c r="D31" t="s">
        <v>2817</v>
      </c>
      <c r="E31">
        <v>1</v>
      </c>
      <c r="F31" s="2">
        <v>43524.596261574072</v>
      </c>
      <c r="G31" s="2">
        <v>43524.611296296294</v>
      </c>
      <c r="H31">
        <v>45.433663000000003</v>
      </c>
      <c r="I31">
        <v>12.339658</v>
      </c>
      <c r="J31">
        <v>1</v>
      </c>
      <c r="K31">
        <v>1</v>
      </c>
      <c r="L31">
        <v>4</v>
      </c>
      <c r="M31">
        <v>1</v>
      </c>
      <c r="N31">
        <v>0.53029999999999999</v>
      </c>
      <c r="O31">
        <v>0.53029999999999999</v>
      </c>
      <c r="P31">
        <v>4</v>
      </c>
      <c r="Q31">
        <v>3</v>
      </c>
      <c r="R31">
        <v>4</v>
      </c>
      <c r="S31">
        <v>1</v>
      </c>
      <c r="T31">
        <v>3</v>
      </c>
      <c r="U31">
        <v>1</v>
      </c>
      <c r="V31">
        <v>4</v>
      </c>
      <c r="W31">
        <v>1</v>
      </c>
      <c r="X31">
        <v>4</v>
      </c>
      <c r="Y31">
        <v>4</v>
      </c>
      <c r="Z31">
        <v>3</v>
      </c>
      <c r="AA31">
        <v>3</v>
      </c>
      <c r="AB31">
        <v>3</v>
      </c>
      <c r="AC31">
        <v>4</v>
      </c>
      <c r="AD31">
        <v>3</v>
      </c>
      <c r="AE31">
        <v>3</v>
      </c>
      <c r="AF31">
        <v>1</v>
      </c>
      <c r="AG31">
        <v>4</v>
      </c>
      <c r="AH31">
        <v>60</v>
      </c>
      <c r="AJ31" s="1" t="s">
        <v>1583</v>
      </c>
      <c r="AK31">
        <v>0</v>
      </c>
      <c r="AL31">
        <v>0</v>
      </c>
      <c r="AM31">
        <v>0</v>
      </c>
      <c r="AN31">
        <v>1</v>
      </c>
      <c r="AO31">
        <v>0</v>
      </c>
      <c r="AP31">
        <v>0</v>
      </c>
      <c r="AQ31" s="1" t="s">
        <v>245</v>
      </c>
      <c r="AR31">
        <v>2</v>
      </c>
      <c r="AS31">
        <v>1</v>
      </c>
      <c r="AT31" s="1" t="s">
        <v>245</v>
      </c>
      <c r="AU31" s="1" t="s">
        <v>2860</v>
      </c>
      <c r="AV31">
        <v>2</v>
      </c>
      <c r="AW31" s="1" t="s">
        <v>245</v>
      </c>
      <c r="AX31" s="1" t="s">
        <v>245</v>
      </c>
      <c r="BA31">
        <v>1</v>
      </c>
      <c r="BB31">
        <v>1</v>
      </c>
      <c r="BC31">
        <v>0</v>
      </c>
      <c r="BD31">
        <v>0</v>
      </c>
      <c r="BE31">
        <v>0</v>
      </c>
      <c r="BF31" s="1" t="s">
        <v>2861</v>
      </c>
      <c r="BH31">
        <v>1</v>
      </c>
      <c r="BI31">
        <v>2</v>
      </c>
      <c r="BJ31">
        <v>1</v>
      </c>
    </row>
    <row r="32" spans="1:62" x14ac:dyDescent="0.25">
      <c r="A32" s="1" t="s">
        <v>173</v>
      </c>
      <c r="B32" s="1" t="s">
        <v>2507</v>
      </c>
      <c r="C32">
        <v>32</v>
      </c>
      <c r="D32" t="s">
        <v>2817</v>
      </c>
      <c r="E32">
        <v>1</v>
      </c>
      <c r="F32" s="2">
        <v>43524.596261574072</v>
      </c>
      <c r="G32" s="2">
        <v>43524.611296296294</v>
      </c>
      <c r="H32">
        <v>45.433663000000003</v>
      </c>
      <c r="I32">
        <v>12.339658</v>
      </c>
      <c r="J32">
        <v>3</v>
      </c>
      <c r="K32">
        <v>4</v>
      </c>
      <c r="L32">
        <v>5</v>
      </c>
      <c r="M32">
        <v>3</v>
      </c>
      <c r="N32">
        <v>-0.25</v>
      </c>
      <c r="O32">
        <v>0.64639999999999997</v>
      </c>
      <c r="P32">
        <v>2</v>
      </c>
      <c r="Q32">
        <v>5</v>
      </c>
      <c r="R32">
        <v>3</v>
      </c>
      <c r="S32">
        <v>2</v>
      </c>
      <c r="T32">
        <v>1</v>
      </c>
      <c r="U32">
        <v>3</v>
      </c>
      <c r="V32">
        <v>4</v>
      </c>
      <c r="W32">
        <v>1</v>
      </c>
      <c r="X32">
        <v>3</v>
      </c>
      <c r="Y32">
        <v>4</v>
      </c>
      <c r="Z32">
        <v>3</v>
      </c>
      <c r="AA32">
        <v>3</v>
      </c>
      <c r="AB32">
        <v>3</v>
      </c>
      <c r="AC32">
        <v>1</v>
      </c>
      <c r="AD32">
        <v>0</v>
      </c>
      <c r="AE32">
        <v>2</v>
      </c>
      <c r="AF32">
        <v>1</v>
      </c>
      <c r="AG32">
        <v>0</v>
      </c>
      <c r="AH32">
        <v>16</v>
      </c>
      <c r="AJ32" s="1" t="s">
        <v>1585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 s="1" t="s">
        <v>245</v>
      </c>
      <c r="AR32">
        <v>1</v>
      </c>
      <c r="AS32">
        <v>1</v>
      </c>
      <c r="AT32" s="1" t="s">
        <v>245</v>
      </c>
      <c r="AU32" s="1" t="s">
        <v>245</v>
      </c>
      <c r="AV32">
        <v>2</v>
      </c>
      <c r="AW32" s="1" t="s">
        <v>245</v>
      </c>
      <c r="AX32" s="1" t="s">
        <v>245</v>
      </c>
      <c r="AY32">
        <v>3</v>
      </c>
      <c r="AZ32">
        <v>3</v>
      </c>
      <c r="BA32">
        <v>1</v>
      </c>
      <c r="BB32">
        <v>1</v>
      </c>
      <c r="BC32">
        <v>0</v>
      </c>
      <c r="BD32">
        <v>0</v>
      </c>
      <c r="BE32">
        <v>0</v>
      </c>
      <c r="BF32" s="1" t="s">
        <v>2862</v>
      </c>
      <c r="BG32">
        <v>0</v>
      </c>
      <c r="BH32">
        <v>0</v>
      </c>
      <c r="BI32">
        <v>2</v>
      </c>
      <c r="BJ32">
        <v>1</v>
      </c>
    </row>
    <row r="33" spans="1:62" x14ac:dyDescent="0.25">
      <c r="A33" s="1" t="s">
        <v>173</v>
      </c>
      <c r="B33" s="1" t="s">
        <v>2508</v>
      </c>
      <c r="C33">
        <v>33</v>
      </c>
      <c r="D33" t="s">
        <v>2817</v>
      </c>
      <c r="E33">
        <v>1</v>
      </c>
      <c r="F33" s="2">
        <v>43524.611354166664</v>
      </c>
      <c r="G33" s="2">
        <v>43524.620405092595</v>
      </c>
      <c r="H33">
        <v>45.433663000000003</v>
      </c>
      <c r="I33">
        <v>12.339658</v>
      </c>
      <c r="J33">
        <v>2</v>
      </c>
      <c r="K33">
        <v>2</v>
      </c>
      <c r="L33">
        <v>4</v>
      </c>
      <c r="M33">
        <v>1</v>
      </c>
      <c r="N33">
        <v>-7.3200000000000001E-2</v>
      </c>
      <c r="O33">
        <v>0.57320000000000004</v>
      </c>
      <c r="P33">
        <v>3</v>
      </c>
      <c r="Q33">
        <v>4</v>
      </c>
      <c r="R33">
        <v>4</v>
      </c>
      <c r="S33">
        <v>2</v>
      </c>
      <c r="T33">
        <v>1</v>
      </c>
      <c r="U33">
        <v>3</v>
      </c>
      <c r="V33">
        <v>4</v>
      </c>
      <c r="W33">
        <v>2</v>
      </c>
      <c r="X33">
        <v>2</v>
      </c>
      <c r="Y33">
        <v>2</v>
      </c>
      <c r="Z33">
        <v>4</v>
      </c>
      <c r="AA33">
        <v>4</v>
      </c>
      <c r="AB33">
        <v>3</v>
      </c>
      <c r="AC33">
        <v>2</v>
      </c>
      <c r="AD33">
        <v>2</v>
      </c>
      <c r="AE33">
        <v>1</v>
      </c>
      <c r="AF33">
        <v>2</v>
      </c>
      <c r="AG33">
        <v>1</v>
      </c>
      <c r="AH33">
        <v>32</v>
      </c>
      <c r="AJ33" s="1" t="s">
        <v>1583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0</v>
      </c>
      <c r="AQ33" s="1" t="s">
        <v>245</v>
      </c>
      <c r="AR33">
        <v>3</v>
      </c>
      <c r="AS33">
        <v>1</v>
      </c>
      <c r="AT33" s="1" t="s">
        <v>245</v>
      </c>
      <c r="AU33" s="1" t="s">
        <v>245</v>
      </c>
      <c r="AV33">
        <v>3</v>
      </c>
      <c r="AW33" s="1" t="s">
        <v>2863</v>
      </c>
      <c r="AX33" s="1" t="s">
        <v>245</v>
      </c>
      <c r="AY33">
        <v>2</v>
      </c>
      <c r="AZ33">
        <v>2</v>
      </c>
      <c r="BA33">
        <v>1</v>
      </c>
      <c r="BB33">
        <v>1</v>
      </c>
      <c r="BC33">
        <v>0</v>
      </c>
      <c r="BD33">
        <v>0</v>
      </c>
      <c r="BE33">
        <v>0</v>
      </c>
      <c r="BF33" s="1" t="s">
        <v>2864</v>
      </c>
      <c r="BG33">
        <v>0</v>
      </c>
      <c r="BH33">
        <v>0</v>
      </c>
      <c r="BI33">
        <v>2</v>
      </c>
      <c r="BJ33">
        <v>1</v>
      </c>
    </row>
    <row r="34" spans="1:62" x14ac:dyDescent="0.25">
      <c r="A34" s="1" t="s">
        <v>173</v>
      </c>
      <c r="B34" s="1" t="s">
        <v>2508</v>
      </c>
      <c r="C34">
        <v>34</v>
      </c>
      <c r="D34" t="s">
        <v>2817</v>
      </c>
      <c r="E34">
        <v>1</v>
      </c>
      <c r="F34" s="2">
        <v>43524.608182870368</v>
      </c>
      <c r="G34" s="2">
        <v>43524.620289351849</v>
      </c>
      <c r="H34">
        <v>45.433663000000003</v>
      </c>
      <c r="I34">
        <v>12.339658</v>
      </c>
      <c r="J34">
        <v>2</v>
      </c>
      <c r="K34">
        <v>2</v>
      </c>
      <c r="L34">
        <v>3</v>
      </c>
      <c r="M34">
        <v>2</v>
      </c>
      <c r="N34">
        <v>0.32319999999999999</v>
      </c>
      <c r="O34">
        <v>0.11609999999999999</v>
      </c>
      <c r="P34">
        <v>4</v>
      </c>
      <c r="Q34">
        <v>4</v>
      </c>
      <c r="R34">
        <v>4</v>
      </c>
      <c r="S34">
        <v>4</v>
      </c>
      <c r="T34">
        <v>4</v>
      </c>
      <c r="U34">
        <v>3</v>
      </c>
      <c r="V34">
        <v>3</v>
      </c>
      <c r="W34">
        <v>1</v>
      </c>
      <c r="X34">
        <v>4</v>
      </c>
      <c r="Y34">
        <v>4</v>
      </c>
      <c r="Z34">
        <v>3</v>
      </c>
      <c r="AA34">
        <v>5</v>
      </c>
      <c r="AB34">
        <v>5</v>
      </c>
      <c r="AC34">
        <v>4</v>
      </c>
      <c r="AD34">
        <v>3</v>
      </c>
      <c r="AE34">
        <v>4</v>
      </c>
      <c r="AF34">
        <v>4</v>
      </c>
      <c r="AG34">
        <v>4</v>
      </c>
      <c r="AH34">
        <v>76</v>
      </c>
      <c r="AJ34" s="1" t="s">
        <v>1583</v>
      </c>
      <c r="AK34">
        <v>0</v>
      </c>
      <c r="AL34">
        <v>0</v>
      </c>
      <c r="AM34">
        <v>0</v>
      </c>
      <c r="AN34">
        <v>1</v>
      </c>
      <c r="AO34">
        <v>0</v>
      </c>
      <c r="AP34">
        <v>0</v>
      </c>
      <c r="AQ34" s="1" t="s">
        <v>245</v>
      </c>
      <c r="AR34">
        <v>3</v>
      </c>
      <c r="AS34">
        <v>1</v>
      </c>
      <c r="AT34" s="1" t="s">
        <v>245</v>
      </c>
      <c r="AU34" s="1" t="s">
        <v>245</v>
      </c>
      <c r="AV34">
        <v>1</v>
      </c>
      <c r="AW34" s="1" t="s">
        <v>245</v>
      </c>
      <c r="AX34" s="1" t="s">
        <v>245</v>
      </c>
      <c r="AY34">
        <v>2</v>
      </c>
      <c r="AZ34">
        <v>2</v>
      </c>
      <c r="BA34">
        <v>1</v>
      </c>
      <c r="BB34">
        <v>1</v>
      </c>
      <c r="BC34">
        <v>0</v>
      </c>
      <c r="BD34">
        <v>0</v>
      </c>
      <c r="BE34">
        <v>0</v>
      </c>
      <c r="BF34" s="1" t="s">
        <v>2865</v>
      </c>
      <c r="BG34">
        <v>0</v>
      </c>
      <c r="BH34">
        <v>0</v>
      </c>
      <c r="BI34">
        <v>2</v>
      </c>
      <c r="BJ34">
        <v>1</v>
      </c>
    </row>
    <row r="35" spans="1:62" x14ac:dyDescent="0.25">
      <c r="A35" s="1" t="s">
        <v>173</v>
      </c>
      <c r="B35" s="1" t="s">
        <v>2509</v>
      </c>
      <c r="C35">
        <v>35</v>
      </c>
      <c r="D35" t="s">
        <v>2817</v>
      </c>
      <c r="E35">
        <v>1</v>
      </c>
      <c r="F35" s="2">
        <v>43524.627951388888</v>
      </c>
      <c r="G35" s="2">
        <v>43524.632361111115</v>
      </c>
      <c r="H35">
        <v>45.433663000000003</v>
      </c>
      <c r="I35">
        <v>12.339658</v>
      </c>
      <c r="J35">
        <v>1</v>
      </c>
      <c r="K35">
        <v>2</v>
      </c>
      <c r="L35">
        <v>4</v>
      </c>
      <c r="M35">
        <v>1</v>
      </c>
      <c r="N35">
        <v>-0.32319999999999999</v>
      </c>
      <c r="O35">
        <v>0.57320000000000004</v>
      </c>
      <c r="P35">
        <v>2</v>
      </c>
      <c r="Q35">
        <v>5</v>
      </c>
      <c r="R35">
        <v>3</v>
      </c>
      <c r="S35">
        <v>2</v>
      </c>
      <c r="T35">
        <v>1</v>
      </c>
      <c r="U35">
        <v>3</v>
      </c>
      <c r="V35">
        <v>4</v>
      </c>
      <c r="W35">
        <v>2</v>
      </c>
      <c r="X35">
        <v>3</v>
      </c>
      <c r="Y35">
        <v>4</v>
      </c>
      <c r="Z35">
        <v>3</v>
      </c>
      <c r="AA35">
        <v>4</v>
      </c>
      <c r="AB35">
        <v>4</v>
      </c>
      <c r="AC35">
        <v>2</v>
      </c>
      <c r="AD35">
        <v>2</v>
      </c>
      <c r="AE35">
        <v>3</v>
      </c>
      <c r="AF35">
        <v>1</v>
      </c>
      <c r="AG35">
        <v>4</v>
      </c>
      <c r="AH35">
        <v>48</v>
      </c>
      <c r="AJ35" s="1" t="s">
        <v>1583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 s="1" t="s">
        <v>245</v>
      </c>
      <c r="AR35">
        <v>1</v>
      </c>
      <c r="AS35">
        <v>1</v>
      </c>
      <c r="AT35" s="1" t="s">
        <v>245</v>
      </c>
      <c r="AU35" s="1" t="s">
        <v>2866</v>
      </c>
      <c r="AV35">
        <v>2</v>
      </c>
      <c r="AW35" s="1" t="s">
        <v>245</v>
      </c>
      <c r="AX35" s="1" t="s">
        <v>245</v>
      </c>
      <c r="AZ35">
        <v>3</v>
      </c>
      <c r="BA35">
        <v>1</v>
      </c>
      <c r="BB35">
        <v>1</v>
      </c>
      <c r="BC35">
        <v>0</v>
      </c>
      <c r="BD35">
        <v>0</v>
      </c>
      <c r="BE35">
        <v>0</v>
      </c>
      <c r="BF35" s="1" t="s">
        <v>245</v>
      </c>
      <c r="BH35">
        <v>1</v>
      </c>
      <c r="BI35">
        <v>2</v>
      </c>
      <c r="BJ35">
        <v>1</v>
      </c>
    </row>
    <row r="36" spans="1:62" x14ac:dyDescent="0.25">
      <c r="A36" s="1" t="s">
        <v>173</v>
      </c>
      <c r="B36" s="1" t="s">
        <v>2509</v>
      </c>
      <c r="C36">
        <v>36</v>
      </c>
      <c r="D36" t="s">
        <v>2817</v>
      </c>
      <c r="E36">
        <v>1</v>
      </c>
      <c r="F36" s="2">
        <v>43524.627951388888</v>
      </c>
      <c r="G36" s="2">
        <v>43524.632361111115</v>
      </c>
      <c r="H36">
        <v>45.433663000000003</v>
      </c>
      <c r="I36">
        <v>12.339658</v>
      </c>
      <c r="J36">
        <v>1</v>
      </c>
      <c r="K36">
        <v>1</v>
      </c>
      <c r="L36">
        <v>3</v>
      </c>
      <c r="M36">
        <v>3</v>
      </c>
      <c r="N36">
        <v>0.28029999999999999</v>
      </c>
      <c r="O36">
        <v>0.36609999999999998</v>
      </c>
      <c r="P36">
        <v>4</v>
      </c>
      <c r="Q36">
        <v>4</v>
      </c>
      <c r="R36">
        <v>5</v>
      </c>
      <c r="S36">
        <v>4</v>
      </c>
      <c r="T36">
        <v>2</v>
      </c>
      <c r="U36">
        <v>2</v>
      </c>
      <c r="V36">
        <v>4</v>
      </c>
      <c r="W36">
        <v>2</v>
      </c>
      <c r="X36">
        <v>4</v>
      </c>
      <c r="Y36">
        <v>4</v>
      </c>
      <c r="Z36">
        <v>2</v>
      </c>
      <c r="AA36">
        <v>5</v>
      </c>
      <c r="AB36">
        <v>5</v>
      </c>
      <c r="AC36">
        <v>4</v>
      </c>
      <c r="AD36">
        <v>3</v>
      </c>
      <c r="AE36">
        <v>4</v>
      </c>
      <c r="AF36">
        <v>4</v>
      </c>
      <c r="AG36">
        <v>5</v>
      </c>
      <c r="AH36">
        <v>80</v>
      </c>
      <c r="AJ36" s="1" t="s">
        <v>1583</v>
      </c>
      <c r="AK36">
        <v>1</v>
      </c>
      <c r="AL36">
        <v>0</v>
      </c>
      <c r="AM36">
        <v>0</v>
      </c>
      <c r="AN36">
        <v>0</v>
      </c>
      <c r="AO36">
        <v>0</v>
      </c>
      <c r="AP36">
        <v>0</v>
      </c>
      <c r="AQ36" s="1" t="s">
        <v>245</v>
      </c>
      <c r="AR36">
        <v>1</v>
      </c>
      <c r="AS36">
        <v>1</v>
      </c>
      <c r="AT36" s="1" t="s">
        <v>245</v>
      </c>
      <c r="AU36" s="1" t="s">
        <v>245</v>
      </c>
      <c r="AV36">
        <v>2</v>
      </c>
      <c r="AW36" s="1" t="s">
        <v>245</v>
      </c>
      <c r="AX36" s="1" t="s">
        <v>245</v>
      </c>
      <c r="AZ36">
        <v>3</v>
      </c>
      <c r="BA36">
        <v>1</v>
      </c>
      <c r="BB36">
        <v>1</v>
      </c>
      <c r="BC36">
        <v>0</v>
      </c>
      <c r="BD36">
        <v>0</v>
      </c>
      <c r="BE36">
        <v>0</v>
      </c>
      <c r="BF36" s="1" t="s">
        <v>245</v>
      </c>
      <c r="BH36">
        <v>1</v>
      </c>
      <c r="BI36">
        <v>2</v>
      </c>
      <c r="BJ36">
        <v>1</v>
      </c>
    </row>
    <row r="37" spans="1:62" x14ac:dyDescent="0.25">
      <c r="A37" s="1" t="s">
        <v>173</v>
      </c>
      <c r="B37" s="1" t="s">
        <v>2509</v>
      </c>
      <c r="C37">
        <v>37</v>
      </c>
      <c r="D37" t="s">
        <v>2817</v>
      </c>
      <c r="E37">
        <v>1</v>
      </c>
      <c r="F37" s="2">
        <v>43524.627951388888</v>
      </c>
      <c r="G37" s="2">
        <v>43524.632361111115</v>
      </c>
      <c r="H37">
        <v>45.433663000000003</v>
      </c>
      <c r="I37">
        <v>12.339658</v>
      </c>
      <c r="J37">
        <v>3</v>
      </c>
      <c r="K37">
        <v>2</v>
      </c>
      <c r="L37">
        <v>4</v>
      </c>
      <c r="M37">
        <v>1</v>
      </c>
      <c r="N37">
        <v>-0.1036</v>
      </c>
      <c r="O37">
        <v>0.1464</v>
      </c>
      <c r="P37">
        <v>2</v>
      </c>
      <c r="Q37">
        <v>3</v>
      </c>
      <c r="R37">
        <v>3</v>
      </c>
      <c r="S37">
        <v>3</v>
      </c>
      <c r="T37">
        <v>2</v>
      </c>
      <c r="U37">
        <v>3</v>
      </c>
      <c r="V37">
        <v>3</v>
      </c>
      <c r="W37">
        <v>2</v>
      </c>
      <c r="X37">
        <v>3</v>
      </c>
      <c r="Y37">
        <v>2</v>
      </c>
      <c r="Z37">
        <v>3</v>
      </c>
      <c r="AA37">
        <v>3</v>
      </c>
      <c r="AB37">
        <v>3</v>
      </c>
      <c r="AC37">
        <v>1</v>
      </c>
      <c r="AD37">
        <v>2</v>
      </c>
      <c r="AE37">
        <v>1</v>
      </c>
      <c r="AF37">
        <v>1</v>
      </c>
      <c r="AG37">
        <v>3</v>
      </c>
      <c r="AH37">
        <v>32</v>
      </c>
      <c r="AJ37" s="1" t="s">
        <v>1585</v>
      </c>
      <c r="AK37">
        <v>0</v>
      </c>
      <c r="AL37">
        <v>0</v>
      </c>
      <c r="AM37">
        <v>1</v>
      </c>
      <c r="AN37">
        <v>0</v>
      </c>
      <c r="AO37">
        <v>0</v>
      </c>
      <c r="AP37">
        <v>0</v>
      </c>
      <c r="AQ37" s="1" t="s">
        <v>245</v>
      </c>
      <c r="AR37">
        <v>1</v>
      </c>
      <c r="AS37">
        <v>1</v>
      </c>
      <c r="AT37" s="1" t="s">
        <v>245</v>
      </c>
      <c r="AU37" s="1" t="s">
        <v>245</v>
      </c>
      <c r="AV37">
        <v>2</v>
      </c>
      <c r="AW37" s="1" t="s">
        <v>245</v>
      </c>
      <c r="AX37" s="1" t="s">
        <v>245</v>
      </c>
      <c r="AY37">
        <v>3</v>
      </c>
      <c r="AZ37">
        <v>1</v>
      </c>
      <c r="BA37">
        <v>1</v>
      </c>
      <c r="BB37">
        <v>1</v>
      </c>
      <c r="BC37">
        <v>0</v>
      </c>
      <c r="BD37">
        <v>0</v>
      </c>
      <c r="BE37">
        <v>0</v>
      </c>
      <c r="BF37" s="1" t="s">
        <v>2867</v>
      </c>
      <c r="BG37">
        <v>0</v>
      </c>
      <c r="BH37">
        <v>0</v>
      </c>
      <c r="BI37">
        <v>2</v>
      </c>
      <c r="BJ37">
        <v>1</v>
      </c>
    </row>
    <row r="38" spans="1:62" x14ac:dyDescent="0.25">
      <c r="A38" s="1" t="s">
        <v>173</v>
      </c>
      <c r="B38" s="1" t="s">
        <v>2509</v>
      </c>
      <c r="C38">
        <v>38</v>
      </c>
      <c r="D38" t="s">
        <v>2817</v>
      </c>
      <c r="E38">
        <v>1</v>
      </c>
      <c r="F38" s="2">
        <v>43524.628587962965</v>
      </c>
      <c r="G38" s="2">
        <v>43524.633796296293</v>
      </c>
      <c r="H38">
        <v>45.433663000000003</v>
      </c>
      <c r="I38">
        <v>12.339658</v>
      </c>
      <c r="J38">
        <v>4</v>
      </c>
      <c r="K38">
        <v>3</v>
      </c>
      <c r="L38">
        <v>5</v>
      </c>
      <c r="M38">
        <v>2</v>
      </c>
      <c r="N38">
        <v>0.17680000000000001</v>
      </c>
      <c r="O38">
        <v>0.46970000000000001</v>
      </c>
      <c r="P38">
        <v>3</v>
      </c>
      <c r="Q38">
        <v>4</v>
      </c>
      <c r="R38">
        <v>4</v>
      </c>
      <c r="S38">
        <v>3</v>
      </c>
      <c r="T38">
        <v>2</v>
      </c>
      <c r="U38">
        <v>2</v>
      </c>
      <c r="V38">
        <v>4</v>
      </c>
      <c r="W38">
        <v>1</v>
      </c>
      <c r="X38">
        <v>4</v>
      </c>
      <c r="Y38">
        <v>2</v>
      </c>
      <c r="Z38">
        <v>3</v>
      </c>
      <c r="AA38">
        <v>4</v>
      </c>
      <c r="AB38">
        <v>4</v>
      </c>
      <c r="AC38">
        <v>2</v>
      </c>
      <c r="AD38">
        <v>2</v>
      </c>
      <c r="AE38">
        <v>1</v>
      </c>
      <c r="AF38">
        <v>0</v>
      </c>
      <c r="AG38">
        <v>1</v>
      </c>
      <c r="AH38">
        <v>24</v>
      </c>
      <c r="AJ38" s="1" t="s">
        <v>1583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 s="1" t="s">
        <v>245</v>
      </c>
      <c r="AR38">
        <v>2</v>
      </c>
      <c r="AS38">
        <v>1</v>
      </c>
      <c r="AT38" s="1" t="s">
        <v>245</v>
      </c>
      <c r="AU38" s="1" t="s">
        <v>245</v>
      </c>
      <c r="AV38">
        <v>2</v>
      </c>
      <c r="AW38" s="1" t="s">
        <v>245</v>
      </c>
      <c r="AX38" s="1" t="s">
        <v>245</v>
      </c>
      <c r="AY38">
        <v>3</v>
      </c>
      <c r="AZ38">
        <v>3</v>
      </c>
      <c r="BA38">
        <v>1</v>
      </c>
      <c r="BB38">
        <v>1</v>
      </c>
      <c r="BC38">
        <v>0</v>
      </c>
      <c r="BD38">
        <v>0</v>
      </c>
      <c r="BE38">
        <v>0</v>
      </c>
      <c r="BF38" s="1" t="s">
        <v>2868</v>
      </c>
      <c r="BG38">
        <v>0</v>
      </c>
      <c r="BH38">
        <v>0</v>
      </c>
      <c r="BI38">
        <v>2</v>
      </c>
      <c r="BJ38">
        <v>1</v>
      </c>
    </row>
    <row r="39" spans="1:62" x14ac:dyDescent="0.25">
      <c r="A39" s="1" t="s">
        <v>174</v>
      </c>
      <c r="B39" s="1" t="s">
        <v>2510</v>
      </c>
      <c r="C39">
        <v>39</v>
      </c>
      <c r="D39" t="s">
        <v>2817</v>
      </c>
      <c r="E39">
        <v>1</v>
      </c>
      <c r="F39" s="2">
        <v>43525.59375</v>
      </c>
      <c r="G39" s="2">
        <v>43525.600694444445</v>
      </c>
      <c r="H39">
        <v>45.433663000000003</v>
      </c>
      <c r="I39">
        <v>12.339658</v>
      </c>
      <c r="J39">
        <v>1</v>
      </c>
      <c r="K39">
        <v>2</v>
      </c>
      <c r="L39">
        <v>5</v>
      </c>
      <c r="M39">
        <v>4</v>
      </c>
      <c r="N39">
        <v>-0.1036</v>
      </c>
      <c r="O39">
        <v>0.5</v>
      </c>
      <c r="P39">
        <v>2</v>
      </c>
      <c r="Q39">
        <v>4</v>
      </c>
      <c r="R39">
        <v>4</v>
      </c>
      <c r="S39">
        <v>2</v>
      </c>
      <c r="T39">
        <v>2</v>
      </c>
      <c r="U39">
        <v>3</v>
      </c>
      <c r="V39">
        <v>4</v>
      </c>
      <c r="W39">
        <v>2</v>
      </c>
      <c r="X39">
        <v>2</v>
      </c>
      <c r="Y39">
        <v>4</v>
      </c>
      <c r="Z39">
        <v>3</v>
      </c>
      <c r="AA39">
        <v>2</v>
      </c>
      <c r="AB39">
        <v>3</v>
      </c>
      <c r="AC39">
        <v>4</v>
      </c>
      <c r="AD39">
        <v>2</v>
      </c>
      <c r="AE39">
        <v>3</v>
      </c>
      <c r="AF39">
        <v>2</v>
      </c>
      <c r="AG39">
        <v>3</v>
      </c>
      <c r="AH39">
        <v>56</v>
      </c>
      <c r="AJ39" s="1" t="s">
        <v>1583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 s="1" t="s">
        <v>245</v>
      </c>
      <c r="AR39">
        <v>2</v>
      </c>
      <c r="AS39">
        <v>1</v>
      </c>
      <c r="AT39" s="1" t="s">
        <v>245</v>
      </c>
      <c r="AU39" s="1" t="s">
        <v>2869</v>
      </c>
      <c r="AV39">
        <v>2</v>
      </c>
      <c r="AW39" s="1" t="s">
        <v>245</v>
      </c>
      <c r="AX39" s="1" t="s">
        <v>245</v>
      </c>
      <c r="BA39">
        <v>1</v>
      </c>
      <c r="BB39">
        <v>0</v>
      </c>
      <c r="BC39">
        <v>0</v>
      </c>
      <c r="BD39">
        <v>0</v>
      </c>
      <c r="BE39">
        <v>0</v>
      </c>
      <c r="BF39" s="1" t="s">
        <v>245</v>
      </c>
      <c r="BH39">
        <v>1</v>
      </c>
      <c r="BI39">
        <v>2</v>
      </c>
      <c r="BJ39">
        <v>1</v>
      </c>
    </row>
    <row r="40" spans="1:62" x14ac:dyDescent="0.25">
      <c r="A40" s="1" t="s">
        <v>174</v>
      </c>
      <c r="B40" s="1" t="s">
        <v>2510</v>
      </c>
      <c r="C40">
        <v>40</v>
      </c>
      <c r="D40" t="s">
        <v>2817</v>
      </c>
      <c r="E40">
        <v>1</v>
      </c>
      <c r="F40" s="2">
        <v>43525.59375</v>
      </c>
      <c r="G40" s="2">
        <v>43525.600694444445</v>
      </c>
      <c r="H40">
        <v>45.433663000000003</v>
      </c>
      <c r="I40">
        <v>12.339658</v>
      </c>
      <c r="J40">
        <v>1</v>
      </c>
      <c r="K40">
        <v>4</v>
      </c>
      <c r="L40">
        <v>5</v>
      </c>
      <c r="M40">
        <v>2</v>
      </c>
      <c r="N40">
        <v>0.57320000000000004</v>
      </c>
      <c r="O40">
        <v>0.63390000000000002</v>
      </c>
      <c r="P40">
        <v>4</v>
      </c>
      <c r="Q40">
        <v>2</v>
      </c>
      <c r="R40">
        <v>5</v>
      </c>
      <c r="S40">
        <v>1</v>
      </c>
      <c r="T40">
        <v>3</v>
      </c>
      <c r="U40">
        <v>2</v>
      </c>
      <c r="V40">
        <v>5</v>
      </c>
      <c r="W40">
        <v>1</v>
      </c>
      <c r="X40">
        <v>3</v>
      </c>
      <c r="Y40">
        <v>5</v>
      </c>
      <c r="Z40">
        <v>3</v>
      </c>
      <c r="AA40">
        <v>2</v>
      </c>
      <c r="AB40">
        <v>3</v>
      </c>
      <c r="AC40">
        <v>3</v>
      </c>
      <c r="AD40">
        <v>1</v>
      </c>
      <c r="AE40">
        <v>1</v>
      </c>
      <c r="AF40">
        <v>2</v>
      </c>
      <c r="AG40">
        <v>3</v>
      </c>
      <c r="AH40">
        <v>40</v>
      </c>
      <c r="AJ40" s="1" t="s">
        <v>1583</v>
      </c>
      <c r="AK40">
        <v>0</v>
      </c>
      <c r="AL40">
        <v>0</v>
      </c>
      <c r="AM40">
        <v>0</v>
      </c>
      <c r="AN40">
        <v>0</v>
      </c>
      <c r="AO40">
        <v>1</v>
      </c>
      <c r="AP40">
        <v>0</v>
      </c>
      <c r="AQ40" s="1" t="s">
        <v>2870</v>
      </c>
      <c r="AR40">
        <v>1</v>
      </c>
      <c r="AS40">
        <v>1</v>
      </c>
      <c r="AT40" s="1" t="s">
        <v>245</v>
      </c>
      <c r="AU40" s="1" t="s">
        <v>2871</v>
      </c>
      <c r="AV40">
        <v>2</v>
      </c>
      <c r="AW40" s="1" t="s">
        <v>245</v>
      </c>
      <c r="AX40" s="1" t="s">
        <v>245</v>
      </c>
      <c r="AY40">
        <v>3</v>
      </c>
      <c r="AZ40">
        <v>3</v>
      </c>
      <c r="BA40">
        <v>1</v>
      </c>
      <c r="BB40">
        <v>1</v>
      </c>
      <c r="BC40">
        <v>0</v>
      </c>
      <c r="BD40">
        <v>0</v>
      </c>
      <c r="BE40">
        <v>0</v>
      </c>
      <c r="BF40" s="1" t="s">
        <v>2872</v>
      </c>
      <c r="BH40">
        <v>1</v>
      </c>
      <c r="BI40">
        <v>2</v>
      </c>
      <c r="BJ40">
        <v>1</v>
      </c>
    </row>
    <row r="41" spans="1:62" x14ac:dyDescent="0.25">
      <c r="A41" s="1" t="s">
        <v>174</v>
      </c>
      <c r="B41" s="1" t="s">
        <v>2510</v>
      </c>
      <c r="C41">
        <v>41</v>
      </c>
      <c r="D41" t="s">
        <v>2817</v>
      </c>
      <c r="E41">
        <v>1</v>
      </c>
      <c r="F41" s="2">
        <v>43525.59375</v>
      </c>
      <c r="G41" s="2">
        <v>43525.600694444445</v>
      </c>
      <c r="H41">
        <v>45.433663000000003</v>
      </c>
      <c r="I41">
        <v>12.339658</v>
      </c>
      <c r="J41">
        <v>1</v>
      </c>
      <c r="K41">
        <v>1</v>
      </c>
      <c r="L41">
        <v>4</v>
      </c>
      <c r="M41">
        <v>4</v>
      </c>
      <c r="N41">
        <v>0.1036</v>
      </c>
      <c r="O41">
        <v>4.2900000000000001E-2</v>
      </c>
      <c r="P41">
        <v>3</v>
      </c>
      <c r="Q41">
        <v>3</v>
      </c>
      <c r="R41">
        <v>4</v>
      </c>
      <c r="S41">
        <v>3</v>
      </c>
      <c r="T41">
        <v>2</v>
      </c>
      <c r="U41">
        <v>2</v>
      </c>
      <c r="V41">
        <v>2</v>
      </c>
      <c r="W41">
        <v>3</v>
      </c>
      <c r="X41">
        <v>3</v>
      </c>
      <c r="Y41">
        <v>4</v>
      </c>
      <c r="Z41">
        <v>3</v>
      </c>
      <c r="AA41">
        <v>2</v>
      </c>
      <c r="AB41">
        <v>2</v>
      </c>
      <c r="AC41">
        <v>3</v>
      </c>
      <c r="AD41">
        <v>4</v>
      </c>
      <c r="AE41">
        <v>4</v>
      </c>
      <c r="AF41">
        <v>4</v>
      </c>
      <c r="AG41">
        <v>4</v>
      </c>
      <c r="AH41">
        <v>76</v>
      </c>
      <c r="AJ41" s="1" t="s">
        <v>1585</v>
      </c>
      <c r="AK41">
        <v>0</v>
      </c>
      <c r="AL41">
        <v>0</v>
      </c>
      <c r="AM41">
        <v>0</v>
      </c>
      <c r="AN41">
        <v>1</v>
      </c>
      <c r="AO41">
        <v>0</v>
      </c>
      <c r="AP41">
        <v>0</v>
      </c>
      <c r="AQ41" s="1" t="s">
        <v>245</v>
      </c>
      <c r="AR41">
        <v>4</v>
      </c>
      <c r="AS41">
        <v>1</v>
      </c>
      <c r="AT41" s="1" t="s">
        <v>245</v>
      </c>
      <c r="AU41" s="1" t="s">
        <v>2873</v>
      </c>
      <c r="AV41">
        <v>2</v>
      </c>
      <c r="AW41" s="1" t="s">
        <v>245</v>
      </c>
      <c r="AX41" s="1" t="s">
        <v>245</v>
      </c>
      <c r="BA41">
        <v>1</v>
      </c>
      <c r="BB41">
        <v>0</v>
      </c>
      <c r="BC41">
        <v>0</v>
      </c>
      <c r="BD41">
        <v>0</v>
      </c>
      <c r="BE41">
        <v>0</v>
      </c>
      <c r="BF41" s="1" t="s">
        <v>245</v>
      </c>
      <c r="BH41">
        <v>1</v>
      </c>
      <c r="BI41">
        <v>2</v>
      </c>
      <c r="BJ41">
        <v>1</v>
      </c>
    </row>
    <row r="42" spans="1:62" x14ac:dyDescent="0.25">
      <c r="A42" s="1" t="s">
        <v>174</v>
      </c>
      <c r="B42" s="1" t="s">
        <v>2511</v>
      </c>
      <c r="C42">
        <v>42</v>
      </c>
      <c r="D42" t="s">
        <v>2817</v>
      </c>
      <c r="E42">
        <v>1</v>
      </c>
      <c r="F42" s="2">
        <v>43525.557928240742</v>
      </c>
      <c r="G42" s="2">
        <v>43525.566446759258</v>
      </c>
      <c r="H42">
        <v>45.433663000000003</v>
      </c>
      <c r="I42">
        <v>12.339658</v>
      </c>
      <c r="J42">
        <v>3</v>
      </c>
      <c r="K42">
        <v>3</v>
      </c>
      <c r="L42">
        <v>4</v>
      </c>
      <c r="M42">
        <v>2</v>
      </c>
      <c r="N42">
        <v>7.3200000000000001E-2</v>
      </c>
      <c r="O42">
        <v>0.32319999999999999</v>
      </c>
      <c r="P42">
        <v>3</v>
      </c>
      <c r="Q42">
        <v>4</v>
      </c>
      <c r="R42">
        <v>4</v>
      </c>
      <c r="S42">
        <v>3</v>
      </c>
      <c r="T42">
        <v>3</v>
      </c>
      <c r="U42">
        <v>3</v>
      </c>
      <c r="V42">
        <v>4</v>
      </c>
      <c r="W42">
        <v>2</v>
      </c>
      <c r="X42">
        <v>4</v>
      </c>
      <c r="Y42">
        <v>4</v>
      </c>
      <c r="Z42">
        <v>3</v>
      </c>
      <c r="AA42">
        <v>2</v>
      </c>
      <c r="AB42">
        <v>3</v>
      </c>
      <c r="AC42">
        <v>1</v>
      </c>
      <c r="AD42">
        <v>4</v>
      </c>
      <c r="AE42">
        <v>1</v>
      </c>
      <c r="AF42">
        <v>1</v>
      </c>
      <c r="AG42">
        <v>1</v>
      </c>
      <c r="AH42">
        <v>32</v>
      </c>
      <c r="AJ42" s="1" t="s">
        <v>1583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 s="1" t="s">
        <v>245</v>
      </c>
      <c r="AR42">
        <v>1</v>
      </c>
      <c r="AS42">
        <v>1</v>
      </c>
      <c r="AT42" s="1" t="s">
        <v>245</v>
      </c>
      <c r="AU42" s="1" t="s">
        <v>245</v>
      </c>
      <c r="AV42">
        <v>2</v>
      </c>
      <c r="AW42" s="1" t="s">
        <v>245</v>
      </c>
      <c r="AX42" s="1" t="s">
        <v>245</v>
      </c>
      <c r="AY42">
        <v>3</v>
      </c>
      <c r="AZ42">
        <v>2</v>
      </c>
      <c r="BA42">
        <v>1</v>
      </c>
      <c r="BB42">
        <v>1</v>
      </c>
      <c r="BC42">
        <v>0</v>
      </c>
      <c r="BD42">
        <v>0</v>
      </c>
      <c r="BE42">
        <v>0</v>
      </c>
      <c r="BF42" s="1" t="s">
        <v>2874</v>
      </c>
      <c r="BG42">
        <v>0</v>
      </c>
      <c r="BH42">
        <v>0</v>
      </c>
      <c r="BI42">
        <v>2</v>
      </c>
      <c r="BJ42">
        <v>1</v>
      </c>
    </row>
    <row r="43" spans="1:62" x14ac:dyDescent="0.25">
      <c r="A43" s="1" t="s">
        <v>174</v>
      </c>
      <c r="B43" s="1" t="s">
        <v>2512</v>
      </c>
      <c r="C43">
        <v>43</v>
      </c>
      <c r="D43" t="s">
        <v>2817</v>
      </c>
      <c r="E43">
        <v>1</v>
      </c>
      <c r="F43" s="2">
        <v>43525.566678240742</v>
      </c>
      <c r="G43" s="2">
        <v>43525.576921296299</v>
      </c>
      <c r="H43">
        <v>45.433663000000003</v>
      </c>
      <c r="I43">
        <v>12.339658</v>
      </c>
      <c r="J43">
        <v>1</v>
      </c>
      <c r="K43">
        <v>1</v>
      </c>
      <c r="L43">
        <v>5</v>
      </c>
      <c r="M43">
        <v>4</v>
      </c>
      <c r="N43">
        <v>0.4874</v>
      </c>
      <c r="O43">
        <v>0.46970000000000001</v>
      </c>
      <c r="P43">
        <v>5</v>
      </c>
      <c r="Q43">
        <v>4</v>
      </c>
      <c r="R43">
        <v>4</v>
      </c>
      <c r="S43">
        <v>3</v>
      </c>
      <c r="T43">
        <v>2</v>
      </c>
      <c r="U43">
        <v>1</v>
      </c>
      <c r="V43">
        <v>4</v>
      </c>
      <c r="W43">
        <v>1</v>
      </c>
      <c r="X43">
        <v>5</v>
      </c>
      <c r="Y43">
        <v>4</v>
      </c>
      <c r="Z43">
        <v>4</v>
      </c>
      <c r="AA43">
        <v>2</v>
      </c>
      <c r="AB43">
        <v>5</v>
      </c>
      <c r="AC43">
        <v>5</v>
      </c>
      <c r="AD43">
        <v>5</v>
      </c>
      <c r="AE43">
        <v>5</v>
      </c>
      <c r="AF43">
        <v>5</v>
      </c>
      <c r="AG43">
        <v>5</v>
      </c>
      <c r="AH43">
        <v>100</v>
      </c>
      <c r="AJ43" s="1" t="s">
        <v>1583</v>
      </c>
      <c r="AK43">
        <v>0</v>
      </c>
      <c r="AL43">
        <v>0</v>
      </c>
      <c r="AM43">
        <v>0</v>
      </c>
      <c r="AN43">
        <v>1</v>
      </c>
      <c r="AO43">
        <v>0</v>
      </c>
      <c r="AP43">
        <v>0</v>
      </c>
      <c r="AQ43" s="1" t="s">
        <v>245</v>
      </c>
      <c r="AR43">
        <v>2</v>
      </c>
      <c r="AS43">
        <v>2</v>
      </c>
      <c r="AT43" s="1" t="s">
        <v>245</v>
      </c>
      <c r="AU43" s="1" t="s">
        <v>2875</v>
      </c>
      <c r="AV43">
        <v>2</v>
      </c>
      <c r="AW43" s="1" t="s">
        <v>245</v>
      </c>
      <c r="AX43" s="1" t="s">
        <v>2876</v>
      </c>
      <c r="AY43">
        <v>1</v>
      </c>
      <c r="AZ43">
        <v>2</v>
      </c>
      <c r="BA43">
        <v>1</v>
      </c>
      <c r="BB43">
        <v>1</v>
      </c>
      <c r="BC43">
        <v>0</v>
      </c>
      <c r="BD43">
        <v>0</v>
      </c>
      <c r="BE43">
        <v>0</v>
      </c>
      <c r="BF43" s="1" t="s">
        <v>2877</v>
      </c>
      <c r="BG43">
        <v>0</v>
      </c>
      <c r="BH43">
        <v>0</v>
      </c>
      <c r="BI43">
        <v>2</v>
      </c>
      <c r="BJ43">
        <v>1</v>
      </c>
    </row>
    <row r="44" spans="1:62" x14ac:dyDescent="0.25">
      <c r="A44" s="1" t="s">
        <v>174</v>
      </c>
      <c r="B44" s="1" t="s">
        <v>2512</v>
      </c>
      <c r="C44">
        <v>44</v>
      </c>
      <c r="D44" t="s">
        <v>2817</v>
      </c>
      <c r="E44">
        <v>1</v>
      </c>
      <c r="F44" s="2">
        <v>43525.570231481484</v>
      </c>
      <c r="G44" s="2">
        <v>43525.575960648152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3</v>
      </c>
      <c r="N44">
        <v>0.45710000000000001</v>
      </c>
      <c r="O44">
        <v>0.35360000000000003</v>
      </c>
      <c r="P44">
        <v>4</v>
      </c>
      <c r="Q44">
        <v>3</v>
      </c>
      <c r="R44">
        <v>3</v>
      </c>
      <c r="S44">
        <v>2</v>
      </c>
      <c r="T44">
        <v>3</v>
      </c>
      <c r="U44">
        <v>1</v>
      </c>
      <c r="V44">
        <v>4</v>
      </c>
      <c r="W44">
        <v>1</v>
      </c>
      <c r="X44">
        <v>4</v>
      </c>
      <c r="Y44">
        <v>4</v>
      </c>
      <c r="Z44">
        <v>3</v>
      </c>
      <c r="AA44">
        <v>2</v>
      </c>
      <c r="AB44">
        <v>3</v>
      </c>
      <c r="AC44">
        <v>2</v>
      </c>
      <c r="AD44">
        <v>1</v>
      </c>
      <c r="AE44">
        <v>3</v>
      </c>
      <c r="AF44">
        <v>2</v>
      </c>
      <c r="AG44">
        <v>3</v>
      </c>
      <c r="AH44">
        <v>44</v>
      </c>
      <c r="AJ44" s="1" t="s">
        <v>1585</v>
      </c>
      <c r="AK44">
        <v>0</v>
      </c>
      <c r="AL44">
        <v>0</v>
      </c>
      <c r="AM44">
        <v>0</v>
      </c>
      <c r="AN44">
        <v>1</v>
      </c>
      <c r="AO44">
        <v>0</v>
      </c>
      <c r="AP44">
        <v>0</v>
      </c>
      <c r="AQ44" s="1" t="s">
        <v>245</v>
      </c>
      <c r="AR44">
        <v>2</v>
      </c>
      <c r="AS44">
        <v>1</v>
      </c>
      <c r="AT44" s="1" t="s">
        <v>245</v>
      </c>
      <c r="AU44" s="1" t="s">
        <v>245</v>
      </c>
      <c r="AV44">
        <v>2</v>
      </c>
      <c r="AW44" s="1" t="s">
        <v>245</v>
      </c>
      <c r="AX44" s="1" t="s">
        <v>245</v>
      </c>
      <c r="AY44">
        <v>1</v>
      </c>
      <c r="AZ44">
        <v>2</v>
      </c>
      <c r="BA44">
        <v>1</v>
      </c>
      <c r="BB44">
        <v>1</v>
      </c>
      <c r="BC44">
        <v>0</v>
      </c>
      <c r="BD44">
        <v>0</v>
      </c>
      <c r="BE44">
        <v>0</v>
      </c>
      <c r="BF44" s="1" t="s">
        <v>2877</v>
      </c>
      <c r="BG44">
        <v>0</v>
      </c>
      <c r="BH44">
        <v>0</v>
      </c>
      <c r="BI44">
        <v>2</v>
      </c>
      <c r="BJ44">
        <v>1</v>
      </c>
    </row>
    <row r="45" spans="1:62" x14ac:dyDescent="0.25">
      <c r="A45" s="1" t="s">
        <v>174</v>
      </c>
      <c r="B45" s="1" t="s">
        <v>2513</v>
      </c>
      <c r="C45">
        <v>45</v>
      </c>
      <c r="D45" t="s">
        <v>2817</v>
      </c>
      <c r="E45">
        <v>1</v>
      </c>
      <c r="F45" s="2">
        <v>43525.581805555557</v>
      </c>
      <c r="G45" s="2">
        <v>43525.59584490741</v>
      </c>
      <c r="H45">
        <v>45.433663000000003</v>
      </c>
      <c r="I45">
        <v>12.339658</v>
      </c>
      <c r="J45">
        <v>1</v>
      </c>
      <c r="K45">
        <v>1</v>
      </c>
      <c r="L45">
        <v>4</v>
      </c>
      <c r="M45">
        <v>3</v>
      </c>
      <c r="N45">
        <v>0.11609999999999999</v>
      </c>
      <c r="O45">
        <v>-3.0300000000000001E-2</v>
      </c>
      <c r="P45">
        <v>2</v>
      </c>
      <c r="Q45">
        <v>2</v>
      </c>
      <c r="R45">
        <v>4</v>
      </c>
      <c r="S45">
        <v>4</v>
      </c>
      <c r="T45">
        <v>3</v>
      </c>
      <c r="U45">
        <v>3</v>
      </c>
      <c r="V45">
        <v>3</v>
      </c>
      <c r="W45">
        <v>2</v>
      </c>
      <c r="X45">
        <v>3</v>
      </c>
      <c r="Y45">
        <v>4</v>
      </c>
      <c r="Z45">
        <v>3</v>
      </c>
      <c r="AA45">
        <v>3</v>
      </c>
      <c r="AB45">
        <v>4</v>
      </c>
      <c r="AC45">
        <v>4</v>
      </c>
      <c r="AD45">
        <v>3</v>
      </c>
      <c r="AE45">
        <v>3</v>
      </c>
      <c r="AF45">
        <v>3</v>
      </c>
      <c r="AG45">
        <v>4</v>
      </c>
      <c r="AH45">
        <v>68</v>
      </c>
      <c r="AJ45" s="1" t="s">
        <v>1585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 s="1" t="s">
        <v>245</v>
      </c>
      <c r="AR45">
        <v>3</v>
      </c>
      <c r="AS45">
        <v>1</v>
      </c>
      <c r="AT45" s="1" t="s">
        <v>245</v>
      </c>
      <c r="AU45" s="1" t="s">
        <v>245</v>
      </c>
      <c r="AV45">
        <v>2</v>
      </c>
      <c r="AW45" s="1" t="s">
        <v>245</v>
      </c>
      <c r="AX45" s="1" t="s">
        <v>245</v>
      </c>
      <c r="AY45">
        <v>1</v>
      </c>
      <c r="AZ45">
        <v>2</v>
      </c>
      <c r="BA45">
        <v>1</v>
      </c>
      <c r="BB45">
        <v>1</v>
      </c>
      <c r="BC45">
        <v>0</v>
      </c>
      <c r="BD45">
        <v>0</v>
      </c>
      <c r="BE45">
        <v>0</v>
      </c>
      <c r="BF45" s="1" t="s">
        <v>2878</v>
      </c>
      <c r="BG45">
        <v>0</v>
      </c>
      <c r="BH45">
        <v>0</v>
      </c>
      <c r="BI45">
        <v>2</v>
      </c>
      <c r="BJ45">
        <v>1</v>
      </c>
    </row>
    <row r="46" spans="1:62" x14ac:dyDescent="0.25">
      <c r="A46" s="1" t="s">
        <v>174</v>
      </c>
      <c r="B46" s="1" t="s">
        <v>2513</v>
      </c>
      <c r="C46">
        <v>46</v>
      </c>
      <c r="D46" t="s">
        <v>2817</v>
      </c>
      <c r="E46">
        <v>1</v>
      </c>
      <c r="F46" s="2">
        <v>43525.591458333336</v>
      </c>
      <c r="G46" s="2">
        <v>43525.595254629632</v>
      </c>
      <c r="H46">
        <v>45.433663000000003</v>
      </c>
      <c r="I46">
        <v>12.339658</v>
      </c>
      <c r="J46">
        <v>1</v>
      </c>
      <c r="K46">
        <v>1</v>
      </c>
      <c r="L46">
        <v>4</v>
      </c>
      <c r="M46">
        <v>2</v>
      </c>
      <c r="N46">
        <v>0.5</v>
      </c>
      <c r="O46">
        <v>0.1464</v>
      </c>
      <c r="P46">
        <v>3</v>
      </c>
      <c r="Q46">
        <v>3</v>
      </c>
      <c r="R46">
        <v>4</v>
      </c>
      <c r="S46">
        <v>4</v>
      </c>
      <c r="T46">
        <v>4</v>
      </c>
      <c r="U46">
        <v>1</v>
      </c>
      <c r="V46">
        <v>4</v>
      </c>
      <c r="W46">
        <v>1</v>
      </c>
      <c r="X46">
        <v>4</v>
      </c>
      <c r="Y46">
        <v>4</v>
      </c>
      <c r="Z46">
        <v>3</v>
      </c>
      <c r="AA46">
        <v>3</v>
      </c>
      <c r="AB46">
        <v>4</v>
      </c>
      <c r="AC46">
        <v>4</v>
      </c>
      <c r="AD46">
        <v>3</v>
      </c>
      <c r="AE46">
        <v>4</v>
      </c>
      <c r="AF46">
        <v>4</v>
      </c>
      <c r="AG46">
        <v>5</v>
      </c>
      <c r="AH46">
        <v>80</v>
      </c>
      <c r="AJ46" s="1" t="s">
        <v>1585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 s="1" t="s">
        <v>245</v>
      </c>
      <c r="AR46">
        <v>5</v>
      </c>
      <c r="AS46">
        <v>1</v>
      </c>
      <c r="AT46" s="1" t="s">
        <v>245</v>
      </c>
      <c r="AU46" s="1" t="s">
        <v>245</v>
      </c>
      <c r="AV46">
        <v>2</v>
      </c>
      <c r="AW46" s="1" t="s">
        <v>245</v>
      </c>
      <c r="AX46" s="1" t="s">
        <v>245</v>
      </c>
      <c r="AY46">
        <v>1</v>
      </c>
      <c r="AZ46">
        <v>2</v>
      </c>
      <c r="BA46">
        <v>1</v>
      </c>
      <c r="BB46">
        <v>1</v>
      </c>
      <c r="BC46">
        <v>0</v>
      </c>
      <c r="BD46">
        <v>0</v>
      </c>
      <c r="BE46">
        <v>0</v>
      </c>
      <c r="BF46" s="1" t="s">
        <v>2878</v>
      </c>
      <c r="BG46">
        <v>0</v>
      </c>
      <c r="BH46">
        <v>0</v>
      </c>
      <c r="BI46">
        <v>2</v>
      </c>
      <c r="BJ46">
        <v>1</v>
      </c>
    </row>
    <row r="47" spans="1:62" x14ac:dyDescent="0.25">
      <c r="A47" s="1" t="s">
        <v>174</v>
      </c>
      <c r="B47" s="1" t="s">
        <v>2514</v>
      </c>
      <c r="C47">
        <v>47</v>
      </c>
      <c r="D47" t="s">
        <v>2817</v>
      </c>
      <c r="E47">
        <v>1</v>
      </c>
      <c r="F47" s="2">
        <v>43525.613634259258</v>
      </c>
      <c r="G47" s="2">
        <v>43525.625208333331</v>
      </c>
      <c r="H47">
        <v>45.433663000000003</v>
      </c>
      <c r="I47">
        <v>12.339658</v>
      </c>
      <c r="J47">
        <v>4</v>
      </c>
      <c r="K47">
        <v>4</v>
      </c>
      <c r="L47">
        <v>3</v>
      </c>
      <c r="M47">
        <v>2</v>
      </c>
      <c r="N47">
        <v>-0.1464</v>
      </c>
      <c r="O47">
        <v>0</v>
      </c>
      <c r="P47">
        <v>3</v>
      </c>
      <c r="Q47">
        <v>3</v>
      </c>
      <c r="R47">
        <v>2</v>
      </c>
      <c r="S47">
        <v>3</v>
      </c>
      <c r="T47">
        <v>2</v>
      </c>
      <c r="U47">
        <v>3</v>
      </c>
      <c r="V47">
        <v>3</v>
      </c>
      <c r="W47">
        <v>3</v>
      </c>
      <c r="X47">
        <v>3</v>
      </c>
      <c r="Y47">
        <v>2</v>
      </c>
      <c r="Z47">
        <v>3</v>
      </c>
      <c r="AA47">
        <v>2</v>
      </c>
      <c r="AB47">
        <v>3</v>
      </c>
      <c r="AC47">
        <v>1</v>
      </c>
      <c r="AD47">
        <v>2</v>
      </c>
      <c r="AE47">
        <v>2</v>
      </c>
      <c r="AF47">
        <v>1</v>
      </c>
      <c r="AG47">
        <v>3</v>
      </c>
      <c r="AH47">
        <v>36</v>
      </c>
      <c r="AJ47" s="1" t="s">
        <v>1583</v>
      </c>
      <c r="AK47">
        <v>0</v>
      </c>
      <c r="AL47">
        <v>0</v>
      </c>
      <c r="AM47">
        <v>0</v>
      </c>
      <c r="AN47">
        <v>1</v>
      </c>
      <c r="AO47">
        <v>0</v>
      </c>
      <c r="AP47">
        <v>0</v>
      </c>
      <c r="AQ47" s="1" t="s">
        <v>245</v>
      </c>
      <c r="AR47">
        <v>2</v>
      </c>
      <c r="AT47" s="1" t="s">
        <v>245</v>
      </c>
      <c r="AU47" s="1" t="s">
        <v>245</v>
      </c>
      <c r="AW47" s="1" t="s">
        <v>245</v>
      </c>
      <c r="AX47" s="1" t="s">
        <v>245</v>
      </c>
      <c r="AY47">
        <v>3</v>
      </c>
      <c r="AZ47">
        <v>2</v>
      </c>
      <c r="BA47">
        <v>1</v>
      </c>
      <c r="BB47">
        <v>1</v>
      </c>
      <c r="BC47">
        <v>0</v>
      </c>
      <c r="BD47">
        <v>0</v>
      </c>
      <c r="BE47">
        <v>0</v>
      </c>
      <c r="BF47" s="1" t="s">
        <v>2879</v>
      </c>
      <c r="BG47">
        <v>0</v>
      </c>
      <c r="BH47">
        <v>0</v>
      </c>
      <c r="BI47">
        <v>2</v>
      </c>
      <c r="BJ47">
        <v>1</v>
      </c>
    </row>
    <row r="48" spans="1:62" x14ac:dyDescent="0.25">
      <c r="A48" s="1" t="s">
        <v>174</v>
      </c>
      <c r="B48" s="1" t="s">
        <v>2514</v>
      </c>
      <c r="C48">
        <v>48</v>
      </c>
      <c r="D48" t="s">
        <v>2817</v>
      </c>
      <c r="E48">
        <v>1</v>
      </c>
      <c r="F48" s="2">
        <v>43525.613634259258</v>
      </c>
      <c r="G48" s="2">
        <v>43525.625914351855</v>
      </c>
      <c r="H48">
        <v>45.433663000000003</v>
      </c>
      <c r="I48">
        <v>12.339658</v>
      </c>
      <c r="J48">
        <v>3</v>
      </c>
      <c r="K48">
        <v>5</v>
      </c>
      <c r="L48">
        <v>4</v>
      </c>
      <c r="M48">
        <v>5</v>
      </c>
      <c r="N48">
        <v>0.20710000000000001</v>
      </c>
      <c r="O48">
        <v>0.64639999999999997</v>
      </c>
      <c r="P48">
        <v>3</v>
      </c>
      <c r="Q48">
        <v>4</v>
      </c>
      <c r="R48">
        <v>4</v>
      </c>
      <c r="S48">
        <v>2</v>
      </c>
      <c r="T48">
        <v>1</v>
      </c>
      <c r="U48">
        <v>1</v>
      </c>
      <c r="V48">
        <v>4</v>
      </c>
      <c r="W48">
        <v>1</v>
      </c>
      <c r="X48">
        <v>4</v>
      </c>
      <c r="Y48">
        <v>4</v>
      </c>
      <c r="Z48">
        <v>3</v>
      </c>
      <c r="AA48">
        <v>2</v>
      </c>
      <c r="AB48">
        <v>3</v>
      </c>
      <c r="AC48">
        <v>5</v>
      </c>
      <c r="AD48">
        <v>5</v>
      </c>
      <c r="AE48">
        <v>5</v>
      </c>
      <c r="AF48">
        <v>5</v>
      </c>
      <c r="AG48">
        <v>4</v>
      </c>
      <c r="AH48">
        <v>96</v>
      </c>
      <c r="AJ48" s="1" t="s">
        <v>1585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 s="1" t="s">
        <v>245</v>
      </c>
      <c r="AR48">
        <v>1</v>
      </c>
      <c r="AS48">
        <v>1</v>
      </c>
      <c r="AT48" s="1" t="s">
        <v>245</v>
      </c>
      <c r="AU48" s="1" t="s">
        <v>245</v>
      </c>
      <c r="AW48" s="1" t="s">
        <v>245</v>
      </c>
      <c r="AX48" s="1" t="s">
        <v>245</v>
      </c>
      <c r="AY48">
        <v>3</v>
      </c>
      <c r="AZ48">
        <v>2</v>
      </c>
      <c r="BA48">
        <v>1</v>
      </c>
      <c r="BB48">
        <v>1</v>
      </c>
      <c r="BC48">
        <v>0</v>
      </c>
      <c r="BD48">
        <v>0</v>
      </c>
      <c r="BE48">
        <v>0</v>
      </c>
      <c r="BF48" s="1" t="s">
        <v>2880</v>
      </c>
      <c r="BG48">
        <v>0</v>
      </c>
      <c r="BH48">
        <v>0</v>
      </c>
      <c r="BI48">
        <v>2</v>
      </c>
      <c r="BJ48">
        <v>1</v>
      </c>
    </row>
    <row r="49" spans="1:62" x14ac:dyDescent="0.25">
      <c r="A49" s="1" t="s">
        <v>174</v>
      </c>
      <c r="B49" s="1" t="s">
        <v>2515</v>
      </c>
      <c r="C49">
        <v>49</v>
      </c>
      <c r="D49" t="s">
        <v>2817</v>
      </c>
      <c r="E49">
        <v>1</v>
      </c>
      <c r="F49" s="2">
        <v>43525.626006944447</v>
      </c>
      <c r="G49" s="2">
        <v>43525.632615740738</v>
      </c>
      <c r="H49">
        <v>45.433663000000003</v>
      </c>
      <c r="I49">
        <v>12.339658</v>
      </c>
      <c r="J49">
        <v>1</v>
      </c>
      <c r="K49">
        <v>1</v>
      </c>
      <c r="L49">
        <v>4</v>
      </c>
      <c r="M49">
        <v>2</v>
      </c>
      <c r="N49">
        <v>0.35360000000000003</v>
      </c>
      <c r="O49">
        <v>0.70709999999999995</v>
      </c>
      <c r="P49">
        <v>4</v>
      </c>
      <c r="Q49">
        <v>3</v>
      </c>
      <c r="R49">
        <v>4</v>
      </c>
      <c r="S49">
        <v>1</v>
      </c>
      <c r="T49">
        <v>2</v>
      </c>
      <c r="U49">
        <v>2</v>
      </c>
      <c r="V49">
        <v>5</v>
      </c>
      <c r="W49">
        <v>1</v>
      </c>
      <c r="X49">
        <v>4</v>
      </c>
      <c r="Y49">
        <v>4</v>
      </c>
      <c r="Z49">
        <v>3</v>
      </c>
      <c r="AA49">
        <v>3</v>
      </c>
      <c r="AB49">
        <v>4</v>
      </c>
      <c r="AC49">
        <v>4</v>
      </c>
      <c r="AD49">
        <v>3</v>
      </c>
      <c r="AE49">
        <v>4</v>
      </c>
      <c r="AF49">
        <v>4</v>
      </c>
      <c r="AG49">
        <v>4</v>
      </c>
      <c r="AH49">
        <v>76</v>
      </c>
      <c r="AJ49" s="1" t="s">
        <v>1583</v>
      </c>
      <c r="AK49">
        <v>0</v>
      </c>
      <c r="AL49">
        <v>0</v>
      </c>
      <c r="AM49">
        <v>0</v>
      </c>
      <c r="AN49">
        <v>1</v>
      </c>
      <c r="AO49">
        <v>0</v>
      </c>
      <c r="AP49">
        <v>0</v>
      </c>
      <c r="AQ49" s="1" t="s">
        <v>245</v>
      </c>
      <c r="AR49">
        <v>3</v>
      </c>
      <c r="AS49">
        <v>1</v>
      </c>
      <c r="AT49" s="1" t="s">
        <v>245</v>
      </c>
      <c r="AU49" s="1" t="s">
        <v>2881</v>
      </c>
      <c r="AW49" s="1" t="s">
        <v>245</v>
      </c>
      <c r="AX49" s="1" t="s">
        <v>245</v>
      </c>
      <c r="AY49">
        <v>4</v>
      </c>
      <c r="AZ49">
        <v>3</v>
      </c>
      <c r="BA49">
        <v>1</v>
      </c>
      <c r="BB49">
        <v>1</v>
      </c>
      <c r="BC49">
        <v>0</v>
      </c>
      <c r="BD49">
        <v>0</v>
      </c>
      <c r="BE49">
        <v>0</v>
      </c>
      <c r="BF49" s="1" t="s">
        <v>2882</v>
      </c>
      <c r="BG49">
        <v>0</v>
      </c>
      <c r="BH49">
        <v>0</v>
      </c>
      <c r="BI49">
        <v>2</v>
      </c>
      <c r="BJ49">
        <v>1</v>
      </c>
    </row>
    <row r="50" spans="1:62" x14ac:dyDescent="0.25">
      <c r="A50" s="1" t="s">
        <v>174</v>
      </c>
      <c r="B50" s="1" t="s">
        <v>2515</v>
      </c>
      <c r="C50">
        <v>50</v>
      </c>
      <c r="D50" t="s">
        <v>2817</v>
      </c>
      <c r="E50">
        <v>1</v>
      </c>
      <c r="F50" s="2">
        <v>43525.627812500003</v>
      </c>
      <c r="G50" s="2">
        <v>43525.63244212963</v>
      </c>
      <c r="H50">
        <v>45.433663000000003</v>
      </c>
      <c r="I50">
        <v>12.339658</v>
      </c>
      <c r="J50">
        <v>1</v>
      </c>
      <c r="K50">
        <v>1</v>
      </c>
      <c r="L50">
        <v>4</v>
      </c>
      <c r="M50">
        <v>2</v>
      </c>
      <c r="N50">
        <v>0.57320000000000004</v>
      </c>
      <c r="O50">
        <v>7.3200000000000001E-2</v>
      </c>
      <c r="P50">
        <v>4</v>
      </c>
      <c r="Q50">
        <v>2</v>
      </c>
      <c r="R50">
        <v>4</v>
      </c>
      <c r="S50">
        <v>4</v>
      </c>
      <c r="T50">
        <v>4</v>
      </c>
      <c r="U50">
        <v>2</v>
      </c>
      <c r="V50">
        <v>4</v>
      </c>
      <c r="W50">
        <v>1</v>
      </c>
      <c r="X50">
        <v>4</v>
      </c>
      <c r="Y50">
        <v>5</v>
      </c>
      <c r="Z50">
        <v>4</v>
      </c>
      <c r="AA50">
        <v>2</v>
      </c>
      <c r="AB50">
        <v>5</v>
      </c>
      <c r="AC50">
        <v>4</v>
      </c>
      <c r="AD50">
        <v>4</v>
      </c>
      <c r="AE50">
        <v>2</v>
      </c>
      <c r="AF50">
        <v>2</v>
      </c>
      <c r="AG50">
        <v>4</v>
      </c>
      <c r="AH50">
        <v>64</v>
      </c>
      <c r="AJ50" s="1" t="s">
        <v>1583</v>
      </c>
      <c r="AK50">
        <v>0</v>
      </c>
      <c r="AL50">
        <v>0</v>
      </c>
      <c r="AM50">
        <v>0</v>
      </c>
      <c r="AN50">
        <v>1</v>
      </c>
      <c r="AO50">
        <v>0</v>
      </c>
      <c r="AP50">
        <v>0</v>
      </c>
      <c r="AQ50" s="1" t="s">
        <v>245</v>
      </c>
      <c r="AR50">
        <v>2</v>
      </c>
      <c r="AS50">
        <v>1</v>
      </c>
      <c r="AT50" s="1" t="s">
        <v>245</v>
      </c>
      <c r="AU50" s="1" t="s">
        <v>2883</v>
      </c>
      <c r="AW50" s="1" t="s">
        <v>245</v>
      </c>
      <c r="AX50" s="1" t="s">
        <v>245</v>
      </c>
      <c r="AY50">
        <v>4</v>
      </c>
      <c r="AZ50">
        <v>3</v>
      </c>
      <c r="BA50">
        <v>1</v>
      </c>
      <c r="BB50">
        <v>1</v>
      </c>
      <c r="BC50">
        <v>0</v>
      </c>
      <c r="BD50">
        <v>0</v>
      </c>
      <c r="BE50">
        <v>0</v>
      </c>
      <c r="BF50" s="1" t="s">
        <v>2882</v>
      </c>
      <c r="BG50">
        <v>0</v>
      </c>
      <c r="BH50">
        <v>0</v>
      </c>
      <c r="BI50">
        <v>2</v>
      </c>
      <c r="BJ50">
        <v>1</v>
      </c>
    </row>
    <row r="51" spans="1:62" x14ac:dyDescent="0.25">
      <c r="A51" s="1" t="s">
        <v>174</v>
      </c>
      <c r="B51" s="1" t="s">
        <v>2515</v>
      </c>
      <c r="C51">
        <v>51</v>
      </c>
      <c r="D51" t="s">
        <v>2817</v>
      </c>
      <c r="E51">
        <v>1</v>
      </c>
      <c r="F51" s="2">
        <v>43525.627812500003</v>
      </c>
      <c r="G51" s="2">
        <v>43525.63244212963</v>
      </c>
      <c r="H51">
        <v>45.433663000000003</v>
      </c>
      <c r="I51">
        <v>12.339658</v>
      </c>
      <c r="J51">
        <v>1</v>
      </c>
      <c r="K51">
        <v>1</v>
      </c>
      <c r="L51">
        <v>4</v>
      </c>
      <c r="M51">
        <v>2</v>
      </c>
      <c r="N51">
        <v>0.45710000000000001</v>
      </c>
      <c r="O51">
        <v>0.35360000000000003</v>
      </c>
      <c r="P51">
        <v>4</v>
      </c>
      <c r="Q51">
        <v>3</v>
      </c>
      <c r="R51">
        <v>4</v>
      </c>
      <c r="S51">
        <v>2</v>
      </c>
      <c r="T51">
        <v>3</v>
      </c>
      <c r="U51">
        <v>1</v>
      </c>
      <c r="V51">
        <v>4</v>
      </c>
      <c r="W51">
        <v>2</v>
      </c>
      <c r="X51">
        <v>4</v>
      </c>
      <c r="Y51">
        <v>4</v>
      </c>
      <c r="Z51">
        <v>3</v>
      </c>
      <c r="AA51">
        <v>2</v>
      </c>
      <c r="AB51">
        <v>4</v>
      </c>
      <c r="AC51">
        <v>4</v>
      </c>
      <c r="AD51">
        <v>3</v>
      </c>
      <c r="AE51">
        <v>2</v>
      </c>
      <c r="AF51">
        <v>2</v>
      </c>
      <c r="AG51">
        <v>3</v>
      </c>
      <c r="AH51">
        <v>56</v>
      </c>
      <c r="AJ51" s="1" t="s">
        <v>1583</v>
      </c>
      <c r="AK51">
        <v>0</v>
      </c>
      <c r="AL51">
        <v>0</v>
      </c>
      <c r="AM51">
        <v>0</v>
      </c>
      <c r="AN51">
        <v>1</v>
      </c>
      <c r="AO51">
        <v>0</v>
      </c>
      <c r="AP51">
        <v>0</v>
      </c>
      <c r="AQ51" s="1" t="s">
        <v>245</v>
      </c>
      <c r="AR51">
        <v>4</v>
      </c>
      <c r="AS51">
        <v>1</v>
      </c>
      <c r="AT51" s="1" t="s">
        <v>245</v>
      </c>
      <c r="AU51" s="1" t="s">
        <v>2822</v>
      </c>
      <c r="AW51" s="1" t="s">
        <v>245</v>
      </c>
      <c r="AX51" s="1" t="s">
        <v>245</v>
      </c>
      <c r="BA51">
        <v>1</v>
      </c>
      <c r="BB51">
        <v>1</v>
      </c>
      <c r="BC51">
        <v>0</v>
      </c>
      <c r="BD51">
        <v>0</v>
      </c>
      <c r="BE51">
        <v>0</v>
      </c>
      <c r="BF51" s="1" t="s">
        <v>245</v>
      </c>
      <c r="BH51">
        <v>1</v>
      </c>
      <c r="BI51">
        <v>2</v>
      </c>
      <c r="BJ51">
        <v>1</v>
      </c>
    </row>
    <row r="52" spans="1:62" x14ac:dyDescent="0.25">
      <c r="A52" s="1" t="s">
        <v>175</v>
      </c>
      <c r="B52" s="1" t="s">
        <v>2516</v>
      </c>
      <c r="C52">
        <v>52</v>
      </c>
      <c r="D52" t="s">
        <v>2817</v>
      </c>
      <c r="E52">
        <v>1</v>
      </c>
      <c r="F52" s="2">
        <v>43527.609027777777</v>
      </c>
      <c r="G52" s="2">
        <v>43527.615972222222</v>
      </c>
      <c r="H52">
        <v>45.433663000000003</v>
      </c>
      <c r="I52">
        <v>12.339658</v>
      </c>
      <c r="J52">
        <v>2</v>
      </c>
      <c r="K52">
        <v>1</v>
      </c>
      <c r="L52">
        <v>4</v>
      </c>
      <c r="M52">
        <v>3</v>
      </c>
      <c r="N52">
        <v>-0.21970000000000001</v>
      </c>
      <c r="O52">
        <v>0.13389999999999999</v>
      </c>
      <c r="P52">
        <v>3</v>
      </c>
      <c r="Q52">
        <v>4</v>
      </c>
      <c r="R52">
        <v>2</v>
      </c>
      <c r="S52">
        <v>1</v>
      </c>
      <c r="T52">
        <v>3</v>
      </c>
      <c r="U52">
        <v>3</v>
      </c>
      <c r="V52">
        <v>3</v>
      </c>
      <c r="W52">
        <v>4</v>
      </c>
      <c r="X52">
        <v>3</v>
      </c>
      <c r="Y52">
        <v>4</v>
      </c>
      <c r="Z52">
        <v>4</v>
      </c>
      <c r="AA52">
        <v>3</v>
      </c>
      <c r="AB52">
        <v>3</v>
      </c>
      <c r="AC52">
        <v>2</v>
      </c>
      <c r="AD52">
        <v>1</v>
      </c>
      <c r="AE52">
        <v>1</v>
      </c>
      <c r="AF52">
        <v>1</v>
      </c>
      <c r="AG52">
        <v>3</v>
      </c>
      <c r="AH52">
        <v>32</v>
      </c>
      <c r="AJ52" s="1" t="s">
        <v>1585</v>
      </c>
      <c r="AK52">
        <v>0</v>
      </c>
      <c r="AL52">
        <v>0</v>
      </c>
      <c r="AM52">
        <v>0</v>
      </c>
      <c r="AN52">
        <v>0</v>
      </c>
      <c r="AO52">
        <v>1</v>
      </c>
      <c r="AP52">
        <v>0</v>
      </c>
      <c r="AQ52" s="1" t="s">
        <v>2884</v>
      </c>
      <c r="AR52">
        <v>5</v>
      </c>
      <c r="AS52">
        <v>1</v>
      </c>
      <c r="AT52" s="1" t="s">
        <v>245</v>
      </c>
      <c r="AU52" s="1" t="s">
        <v>245</v>
      </c>
      <c r="AW52" s="1" t="s">
        <v>245</v>
      </c>
      <c r="AX52" s="1" t="s">
        <v>2885</v>
      </c>
      <c r="AY52">
        <v>1</v>
      </c>
      <c r="AZ52">
        <v>3</v>
      </c>
      <c r="BA52">
        <v>1</v>
      </c>
      <c r="BB52">
        <v>1</v>
      </c>
      <c r="BC52">
        <v>0</v>
      </c>
      <c r="BD52">
        <v>0</v>
      </c>
      <c r="BE52">
        <v>0</v>
      </c>
      <c r="BF52" s="1" t="s">
        <v>2886</v>
      </c>
      <c r="BH52">
        <v>1</v>
      </c>
      <c r="BI52">
        <v>2</v>
      </c>
      <c r="BJ52">
        <v>1</v>
      </c>
    </row>
    <row r="53" spans="1:62" x14ac:dyDescent="0.25">
      <c r="A53" s="1" t="s">
        <v>175</v>
      </c>
      <c r="B53" s="1" t="s">
        <v>2516</v>
      </c>
      <c r="C53">
        <v>53</v>
      </c>
      <c r="D53" t="s">
        <v>2817</v>
      </c>
      <c r="E53">
        <v>1</v>
      </c>
      <c r="F53" s="2">
        <v>43527.609027777777</v>
      </c>
      <c r="G53" s="2">
        <v>43527.615972222222</v>
      </c>
      <c r="H53">
        <v>45.433663000000003</v>
      </c>
      <c r="I53">
        <v>12.339658</v>
      </c>
      <c r="J53">
        <v>2</v>
      </c>
      <c r="K53">
        <v>2</v>
      </c>
      <c r="L53">
        <v>4</v>
      </c>
      <c r="M53">
        <v>3</v>
      </c>
      <c r="N53">
        <v>0.25</v>
      </c>
      <c r="O53">
        <v>0.25</v>
      </c>
      <c r="P53">
        <v>4</v>
      </c>
      <c r="Q53">
        <v>3</v>
      </c>
      <c r="R53">
        <v>4</v>
      </c>
      <c r="S53">
        <v>3</v>
      </c>
      <c r="T53">
        <v>3</v>
      </c>
      <c r="U53">
        <v>3</v>
      </c>
      <c r="V53">
        <v>4</v>
      </c>
      <c r="W53">
        <v>2</v>
      </c>
      <c r="X53">
        <v>4</v>
      </c>
      <c r="Y53">
        <v>4</v>
      </c>
      <c r="Z53">
        <v>3</v>
      </c>
      <c r="AA53">
        <v>4</v>
      </c>
      <c r="AB53">
        <v>5</v>
      </c>
      <c r="AC53">
        <v>4</v>
      </c>
      <c r="AD53">
        <v>4</v>
      </c>
      <c r="AE53">
        <v>4</v>
      </c>
      <c r="AF53">
        <v>4</v>
      </c>
      <c r="AG53">
        <v>4</v>
      </c>
      <c r="AH53">
        <v>80</v>
      </c>
      <c r="AJ53" s="1" t="s">
        <v>1583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 s="1" t="s">
        <v>245</v>
      </c>
      <c r="AR53">
        <v>4</v>
      </c>
      <c r="AS53">
        <v>5</v>
      </c>
      <c r="AT53" s="1" t="s">
        <v>245</v>
      </c>
      <c r="AU53" s="1" t="s">
        <v>245</v>
      </c>
      <c r="AW53" s="1" t="s">
        <v>245</v>
      </c>
      <c r="AX53" s="1" t="s">
        <v>245</v>
      </c>
      <c r="AY53">
        <v>1</v>
      </c>
      <c r="AZ53">
        <v>3</v>
      </c>
      <c r="BA53">
        <v>1</v>
      </c>
      <c r="BB53">
        <v>1</v>
      </c>
      <c r="BC53">
        <v>0</v>
      </c>
      <c r="BD53">
        <v>0</v>
      </c>
      <c r="BE53">
        <v>0</v>
      </c>
      <c r="BF53" s="1" t="s">
        <v>245</v>
      </c>
      <c r="BH53">
        <v>1</v>
      </c>
      <c r="BI53">
        <v>2</v>
      </c>
      <c r="BJ53">
        <v>1</v>
      </c>
    </row>
    <row r="54" spans="1:62" x14ac:dyDescent="0.25">
      <c r="A54" s="1" t="s">
        <v>175</v>
      </c>
      <c r="B54" s="1" t="s">
        <v>2517</v>
      </c>
      <c r="C54">
        <v>54</v>
      </c>
      <c r="D54" t="s">
        <v>2817</v>
      </c>
      <c r="E54">
        <v>1</v>
      </c>
      <c r="F54" s="2">
        <v>43527.621527777781</v>
      </c>
      <c r="G54" s="2">
        <v>43527.628472222219</v>
      </c>
      <c r="H54">
        <v>45.433663000000003</v>
      </c>
      <c r="I54">
        <v>12.339658</v>
      </c>
      <c r="J54">
        <v>2</v>
      </c>
      <c r="K54">
        <v>1</v>
      </c>
      <c r="L54">
        <v>4</v>
      </c>
      <c r="M54">
        <v>2</v>
      </c>
      <c r="N54">
        <v>-0.42680000000000001</v>
      </c>
      <c r="O54">
        <v>0.53029999999999999</v>
      </c>
      <c r="P54">
        <v>2</v>
      </c>
      <c r="Q54">
        <v>5</v>
      </c>
      <c r="R54">
        <v>2</v>
      </c>
      <c r="S54">
        <v>2</v>
      </c>
      <c r="T54">
        <v>2</v>
      </c>
      <c r="U54">
        <v>4</v>
      </c>
      <c r="V54">
        <v>5</v>
      </c>
      <c r="W54">
        <v>2</v>
      </c>
      <c r="X54">
        <v>3</v>
      </c>
      <c r="Y54">
        <v>4</v>
      </c>
      <c r="Z54">
        <v>3</v>
      </c>
      <c r="AA54">
        <v>3</v>
      </c>
      <c r="AB54">
        <v>3</v>
      </c>
      <c r="AC54">
        <v>4</v>
      </c>
      <c r="AD54">
        <v>4</v>
      </c>
      <c r="AE54">
        <v>4</v>
      </c>
      <c r="AF54">
        <v>1</v>
      </c>
      <c r="AG54">
        <v>3</v>
      </c>
      <c r="AH54">
        <v>64</v>
      </c>
      <c r="AJ54" s="1" t="s">
        <v>1583</v>
      </c>
      <c r="AK54">
        <v>0</v>
      </c>
      <c r="AL54">
        <v>0</v>
      </c>
      <c r="AM54">
        <v>0</v>
      </c>
      <c r="AN54">
        <v>1</v>
      </c>
      <c r="AO54">
        <v>0</v>
      </c>
      <c r="AP54">
        <v>0</v>
      </c>
      <c r="AQ54" s="1" t="s">
        <v>245</v>
      </c>
      <c r="AR54">
        <v>3</v>
      </c>
      <c r="AS54">
        <v>1</v>
      </c>
      <c r="AT54" s="1" t="s">
        <v>245</v>
      </c>
      <c r="AU54" s="1" t="s">
        <v>2887</v>
      </c>
      <c r="AW54" s="1" t="s">
        <v>2888</v>
      </c>
      <c r="AX54" s="1" t="s">
        <v>245</v>
      </c>
      <c r="AY54">
        <v>1</v>
      </c>
      <c r="AZ54">
        <v>3</v>
      </c>
      <c r="BA54">
        <v>1</v>
      </c>
      <c r="BB54">
        <v>1</v>
      </c>
      <c r="BC54">
        <v>0</v>
      </c>
      <c r="BD54">
        <v>0</v>
      </c>
      <c r="BE54">
        <v>0</v>
      </c>
      <c r="BF54" s="1" t="s">
        <v>245</v>
      </c>
      <c r="BH54">
        <v>1</v>
      </c>
      <c r="BI54">
        <v>2</v>
      </c>
      <c r="BJ54">
        <v>1</v>
      </c>
    </row>
    <row r="55" spans="1:62" x14ac:dyDescent="0.25">
      <c r="A55" s="1" t="s">
        <v>175</v>
      </c>
      <c r="B55" s="1" t="s">
        <v>2517</v>
      </c>
      <c r="C55">
        <v>55</v>
      </c>
      <c r="D55" t="s">
        <v>2817</v>
      </c>
      <c r="E55">
        <v>1</v>
      </c>
      <c r="F55" s="2">
        <v>43527.620833333334</v>
      </c>
      <c r="G55" s="2">
        <v>43527.62777777778</v>
      </c>
      <c r="H55">
        <v>45.433663000000003</v>
      </c>
      <c r="I55">
        <v>12.339658</v>
      </c>
      <c r="J55">
        <v>3</v>
      </c>
      <c r="K55">
        <v>1</v>
      </c>
      <c r="L55">
        <v>4</v>
      </c>
      <c r="M55">
        <v>3</v>
      </c>
      <c r="N55">
        <v>0.20710000000000001</v>
      </c>
      <c r="O55">
        <v>0.39639999999999997</v>
      </c>
      <c r="P55">
        <v>4</v>
      </c>
      <c r="Q55">
        <v>4</v>
      </c>
      <c r="R55">
        <v>4</v>
      </c>
      <c r="S55">
        <v>3</v>
      </c>
      <c r="T55">
        <v>2</v>
      </c>
      <c r="U55">
        <v>2</v>
      </c>
      <c r="V55">
        <v>4</v>
      </c>
      <c r="W55">
        <v>2</v>
      </c>
      <c r="X55">
        <v>2</v>
      </c>
      <c r="Y55">
        <v>4</v>
      </c>
      <c r="Z55">
        <v>2</v>
      </c>
      <c r="AA55">
        <v>3</v>
      </c>
      <c r="AB55">
        <v>4</v>
      </c>
      <c r="AC55">
        <v>4</v>
      </c>
      <c r="AD55">
        <v>3</v>
      </c>
      <c r="AE55">
        <v>3</v>
      </c>
      <c r="AF55">
        <v>3</v>
      </c>
      <c r="AG55">
        <v>3</v>
      </c>
      <c r="AH55">
        <v>64</v>
      </c>
      <c r="AJ55" s="1" t="s">
        <v>1583</v>
      </c>
      <c r="AK55">
        <v>0</v>
      </c>
      <c r="AL55">
        <v>0</v>
      </c>
      <c r="AM55">
        <v>0</v>
      </c>
      <c r="AN55">
        <v>1</v>
      </c>
      <c r="AO55">
        <v>0</v>
      </c>
      <c r="AP55">
        <v>0</v>
      </c>
      <c r="AQ55" s="1" t="s">
        <v>245</v>
      </c>
      <c r="AR55">
        <v>2</v>
      </c>
      <c r="AS55">
        <v>1</v>
      </c>
      <c r="AT55" s="1" t="s">
        <v>245</v>
      </c>
      <c r="AU55" s="1" t="s">
        <v>2887</v>
      </c>
      <c r="AW55" s="1" t="s">
        <v>2889</v>
      </c>
      <c r="AX55" s="1" t="s">
        <v>245</v>
      </c>
      <c r="AY55">
        <v>1</v>
      </c>
      <c r="AZ55">
        <v>3</v>
      </c>
      <c r="BA55">
        <v>1</v>
      </c>
      <c r="BB55">
        <v>1</v>
      </c>
      <c r="BC55">
        <v>0</v>
      </c>
      <c r="BD55">
        <v>0</v>
      </c>
      <c r="BE55">
        <v>0</v>
      </c>
      <c r="BF55" s="1" t="s">
        <v>245</v>
      </c>
      <c r="BH55">
        <v>1</v>
      </c>
      <c r="BI55">
        <v>2</v>
      </c>
      <c r="BJ55">
        <v>1</v>
      </c>
    </row>
    <row r="56" spans="1:62" x14ac:dyDescent="0.25">
      <c r="A56" s="1" t="s">
        <v>175</v>
      </c>
      <c r="B56" s="1" t="s">
        <v>2517</v>
      </c>
      <c r="C56">
        <v>56</v>
      </c>
      <c r="D56" t="s">
        <v>2817</v>
      </c>
      <c r="E56">
        <v>1</v>
      </c>
      <c r="F56" s="2">
        <v>43527.62222222222</v>
      </c>
      <c r="G56" s="2">
        <v>43527.629166666666</v>
      </c>
      <c r="H56">
        <v>45.433663000000003</v>
      </c>
      <c r="I56">
        <v>12.339658</v>
      </c>
      <c r="J56">
        <v>1</v>
      </c>
      <c r="K56">
        <v>2</v>
      </c>
      <c r="L56">
        <v>4</v>
      </c>
      <c r="M56">
        <v>1</v>
      </c>
      <c r="N56">
        <v>3.0300000000000001E-2</v>
      </c>
      <c r="O56">
        <v>0.57320000000000004</v>
      </c>
      <c r="P56">
        <v>3</v>
      </c>
      <c r="Q56">
        <v>4</v>
      </c>
      <c r="R56">
        <v>4</v>
      </c>
      <c r="S56">
        <v>2</v>
      </c>
      <c r="T56">
        <v>1</v>
      </c>
      <c r="U56">
        <v>2</v>
      </c>
      <c r="V56">
        <v>4</v>
      </c>
      <c r="W56">
        <v>2</v>
      </c>
      <c r="X56">
        <v>3</v>
      </c>
      <c r="Y56">
        <v>4</v>
      </c>
      <c r="Z56">
        <v>4</v>
      </c>
      <c r="AA56">
        <v>3</v>
      </c>
      <c r="AB56">
        <v>5</v>
      </c>
      <c r="AC56">
        <v>3</v>
      </c>
      <c r="AD56">
        <v>2</v>
      </c>
      <c r="AE56">
        <v>3</v>
      </c>
      <c r="AF56">
        <v>4</v>
      </c>
      <c r="AG56">
        <v>4</v>
      </c>
      <c r="AH56">
        <v>64</v>
      </c>
      <c r="AJ56" s="1" t="s">
        <v>1583</v>
      </c>
      <c r="AK56">
        <v>0</v>
      </c>
      <c r="AL56">
        <v>0</v>
      </c>
      <c r="AM56">
        <v>0</v>
      </c>
      <c r="AN56">
        <v>1</v>
      </c>
      <c r="AO56">
        <v>0</v>
      </c>
      <c r="AP56">
        <v>0</v>
      </c>
      <c r="AQ56" s="1" t="s">
        <v>245</v>
      </c>
      <c r="AR56">
        <v>3</v>
      </c>
      <c r="AS56">
        <v>1</v>
      </c>
      <c r="AT56" s="1" t="s">
        <v>245</v>
      </c>
      <c r="AU56" s="1" t="s">
        <v>2887</v>
      </c>
      <c r="AW56" s="1" t="s">
        <v>245</v>
      </c>
      <c r="AX56" s="1" t="s">
        <v>245</v>
      </c>
      <c r="AY56">
        <v>1</v>
      </c>
      <c r="AZ56">
        <v>3</v>
      </c>
      <c r="BA56">
        <v>1</v>
      </c>
      <c r="BB56">
        <v>1</v>
      </c>
      <c r="BC56">
        <v>0</v>
      </c>
      <c r="BD56">
        <v>0</v>
      </c>
      <c r="BE56">
        <v>0</v>
      </c>
      <c r="BF56" s="1" t="s">
        <v>245</v>
      </c>
      <c r="BH56">
        <v>1</v>
      </c>
      <c r="BI56">
        <v>2</v>
      </c>
      <c r="BJ56">
        <v>1</v>
      </c>
    </row>
    <row r="57" spans="1:62" x14ac:dyDescent="0.25">
      <c r="A57" s="1" t="s">
        <v>175</v>
      </c>
      <c r="B57" s="1" t="s">
        <v>2518</v>
      </c>
      <c r="C57">
        <v>57</v>
      </c>
      <c r="D57" t="s">
        <v>2817</v>
      </c>
      <c r="E57">
        <v>1</v>
      </c>
      <c r="F57" s="2">
        <v>43527.628472222219</v>
      </c>
      <c r="G57" s="2">
        <v>43527.635416666664</v>
      </c>
      <c r="H57">
        <v>45.433663000000003</v>
      </c>
      <c r="I57">
        <v>12.339658</v>
      </c>
      <c r="J57">
        <v>1</v>
      </c>
      <c r="K57">
        <v>1</v>
      </c>
      <c r="L57">
        <v>5</v>
      </c>
      <c r="M57">
        <v>2</v>
      </c>
      <c r="N57">
        <v>0.20710000000000001</v>
      </c>
      <c r="O57">
        <v>0.85360000000000003</v>
      </c>
      <c r="P57">
        <v>3</v>
      </c>
      <c r="Q57">
        <v>4</v>
      </c>
      <c r="R57">
        <v>4</v>
      </c>
      <c r="S57">
        <v>1</v>
      </c>
      <c r="T57">
        <v>1</v>
      </c>
      <c r="U57">
        <v>1</v>
      </c>
      <c r="V57">
        <v>5</v>
      </c>
      <c r="W57">
        <v>1</v>
      </c>
      <c r="X57">
        <v>4</v>
      </c>
      <c r="Y57">
        <v>4</v>
      </c>
      <c r="Z57">
        <v>4</v>
      </c>
      <c r="AA57">
        <v>2</v>
      </c>
      <c r="AB57">
        <v>4</v>
      </c>
      <c r="AC57">
        <v>4</v>
      </c>
      <c r="AD57">
        <v>3</v>
      </c>
      <c r="AE57">
        <v>4</v>
      </c>
      <c r="AF57">
        <v>2</v>
      </c>
      <c r="AG57">
        <v>3</v>
      </c>
      <c r="AH57">
        <v>64</v>
      </c>
      <c r="AJ57" s="1" t="s">
        <v>1585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 s="1" t="s">
        <v>245</v>
      </c>
      <c r="AR57">
        <v>1</v>
      </c>
      <c r="AS57">
        <v>1</v>
      </c>
      <c r="AT57" s="1" t="s">
        <v>245</v>
      </c>
      <c r="AU57" s="1" t="s">
        <v>245</v>
      </c>
      <c r="AW57" s="1" t="s">
        <v>245</v>
      </c>
      <c r="AX57" s="1" t="s">
        <v>2890</v>
      </c>
      <c r="AY57">
        <v>2</v>
      </c>
      <c r="AZ57">
        <v>2</v>
      </c>
      <c r="BA57">
        <v>1</v>
      </c>
      <c r="BB57">
        <v>1</v>
      </c>
      <c r="BC57">
        <v>0</v>
      </c>
      <c r="BD57">
        <v>0</v>
      </c>
      <c r="BE57">
        <v>0</v>
      </c>
      <c r="BF57" s="1" t="s">
        <v>245</v>
      </c>
      <c r="BH57">
        <v>1</v>
      </c>
      <c r="BI57">
        <v>2</v>
      </c>
      <c r="BJ57">
        <v>1</v>
      </c>
    </row>
    <row r="58" spans="1:62" x14ac:dyDescent="0.25">
      <c r="A58" s="1" t="s">
        <v>175</v>
      </c>
      <c r="B58" s="1" t="s">
        <v>2518</v>
      </c>
      <c r="C58">
        <v>58</v>
      </c>
      <c r="D58" t="s">
        <v>2817</v>
      </c>
      <c r="E58">
        <v>1</v>
      </c>
      <c r="F58" s="2">
        <v>43527.628472222219</v>
      </c>
      <c r="G58" s="2">
        <v>43527.635416666664</v>
      </c>
      <c r="H58">
        <v>45.433663000000003</v>
      </c>
      <c r="I58">
        <v>12.339658</v>
      </c>
      <c r="J58">
        <v>2</v>
      </c>
      <c r="K58">
        <v>1</v>
      </c>
      <c r="L58">
        <v>5</v>
      </c>
      <c r="M58">
        <v>1</v>
      </c>
      <c r="N58">
        <v>3.0300000000000001E-2</v>
      </c>
      <c r="O58">
        <v>0.92679999999999996</v>
      </c>
      <c r="P58">
        <v>2</v>
      </c>
      <c r="Q58">
        <v>5</v>
      </c>
      <c r="R58">
        <v>4</v>
      </c>
      <c r="S58">
        <v>1</v>
      </c>
      <c r="T58">
        <v>1</v>
      </c>
      <c r="U58">
        <v>1</v>
      </c>
      <c r="V58">
        <v>5</v>
      </c>
      <c r="W58">
        <v>1</v>
      </c>
      <c r="X58">
        <v>4</v>
      </c>
      <c r="Y58">
        <v>4</v>
      </c>
      <c r="Z58">
        <v>3</v>
      </c>
      <c r="AA58">
        <v>1</v>
      </c>
      <c r="AB58">
        <v>3</v>
      </c>
      <c r="AC58">
        <v>3</v>
      </c>
      <c r="AD58">
        <v>3</v>
      </c>
      <c r="AE58">
        <v>3</v>
      </c>
      <c r="AF58">
        <v>1</v>
      </c>
      <c r="AG58">
        <v>5</v>
      </c>
      <c r="AH58">
        <v>60</v>
      </c>
      <c r="AJ58" s="1" t="s">
        <v>1583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 s="1" t="s">
        <v>245</v>
      </c>
      <c r="AR58">
        <v>1</v>
      </c>
      <c r="AS58">
        <v>1</v>
      </c>
      <c r="AT58" s="1" t="s">
        <v>245</v>
      </c>
      <c r="AU58" s="1" t="s">
        <v>245</v>
      </c>
      <c r="AW58" s="1" t="s">
        <v>245</v>
      </c>
      <c r="AX58" s="1" t="s">
        <v>245</v>
      </c>
      <c r="AY58">
        <v>2</v>
      </c>
      <c r="AZ58">
        <v>2</v>
      </c>
      <c r="BA58">
        <v>1</v>
      </c>
      <c r="BB58">
        <v>1</v>
      </c>
      <c r="BC58">
        <v>0</v>
      </c>
      <c r="BD58">
        <v>0</v>
      </c>
      <c r="BE58">
        <v>0</v>
      </c>
      <c r="BF58" s="1" t="s">
        <v>245</v>
      </c>
      <c r="BH58">
        <v>1</v>
      </c>
      <c r="BI58">
        <v>2</v>
      </c>
      <c r="BJ58">
        <v>1</v>
      </c>
    </row>
    <row r="59" spans="1:62" x14ac:dyDescent="0.25">
      <c r="A59" s="1" t="s">
        <v>175</v>
      </c>
      <c r="B59" s="1" t="s">
        <v>2519</v>
      </c>
      <c r="C59">
        <v>59</v>
      </c>
      <c r="D59" t="s">
        <v>2817</v>
      </c>
      <c r="E59">
        <v>1</v>
      </c>
      <c r="F59" s="2">
        <v>43527.636111111111</v>
      </c>
      <c r="G59" s="2">
        <v>43527.643055555556</v>
      </c>
      <c r="H59">
        <v>45.433663000000003</v>
      </c>
      <c r="I59">
        <v>12.339658</v>
      </c>
      <c r="J59">
        <v>1</v>
      </c>
      <c r="K59">
        <v>1</v>
      </c>
      <c r="L59">
        <v>2</v>
      </c>
      <c r="M59">
        <v>2</v>
      </c>
      <c r="N59">
        <v>-7.3200000000000001E-2</v>
      </c>
      <c r="O59">
        <v>0.92679999999999996</v>
      </c>
      <c r="P59">
        <v>3</v>
      </c>
      <c r="Q59">
        <v>5</v>
      </c>
      <c r="R59">
        <v>5</v>
      </c>
      <c r="S59">
        <v>1</v>
      </c>
      <c r="T59">
        <v>1</v>
      </c>
      <c r="U59">
        <v>3</v>
      </c>
      <c r="V59">
        <v>5</v>
      </c>
      <c r="W59">
        <v>2</v>
      </c>
      <c r="X59">
        <v>2</v>
      </c>
      <c r="Y59">
        <v>4</v>
      </c>
      <c r="Z59">
        <v>4</v>
      </c>
      <c r="AA59">
        <v>2</v>
      </c>
      <c r="AB59">
        <v>3</v>
      </c>
      <c r="AC59">
        <v>3</v>
      </c>
      <c r="AD59">
        <v>1</v>
      </c>
      <c r="AE59">
        <v>2</v>
      </c>
      <c r="AF59">
        <v>1</v>
      </c>
      <c r="AG59">
        <v>3</v>
      </c>
      <c r="AH59">
        <v>40</v>
      </c>
      <c r="AJ59" s="1" t="s">
        <v>1585</v>
      </c>
      <c r="AK59">
        <v>1</v>
      </c>
      <c r="AL59">
        <v>0</v>
      </c>
      <c r="AM59">
        <v>0</v>
      </c>
      <c r="AN59">
        <v>0</v>
      </c>
      <c r="AO59">
        <v>0</v>
      </c>
      <c r="AP59">
        <v>0</v>
      </c>
      <c r="AQ59" s="1" t="s">
        <v>245</v>
      </c>
      <c r="AR59">
        <v>1</v>
      </c>
      <c r="AS59">
        <v>1</v>
      </c>
      <c r="AT59" s="1" t="s">
        <v>245</v>
      </c>
      <c r="AU59" s="1" t="s">
        <v>2891</v>
      </c>
      <c r="AW59" s="1" t="s">
        <v>245</v>
      </c>
      <c r="AX59" s="1" t="s">
        <v>245</v>
      </c>
      <c r="AY59">
        <v>3</v>
      </c>
      <c r="AZ59">
        <v>2</v>
      </c>
      <c r="BA59">
        <v>1</v>
      </c>
      <c r="BB59">
        <v>1</v>
      </c>
      <c r="BC59">
        <v>0</v>
      </c>
      <c r="BD59">
        <v>0</v>
      </c>
      <c r="BE59">
        <v>0</v>
      </c>
      <c r="BF59" s="1" t="s">
        <v>245</v>
      </c>
      <c r="BH59">
        <v>1</v>
      </c>
      <c r="BI59">
        <v>2</v>
      </c>
      <c r="BJ59">
        <v>1</v>
      </c>
    </row>
    <row r="60" spans="1:62" x14ac:dyDescent="0.25">
      <c r="A60" s="1" t="s">
        <v>175</v>
      </c>
      <c r="B60" s="1" t="s">
        <v>2519</v>
      </c>
      <c r="C60">
        <v>60</v>
      </c>
      <c r="D60" t="s">
        <v>2817</v>
      </c>
      <c r="E60">
        <v>1</v>
      </c>
      <c r="F60" s="2">
        <v>43527.636111111111</v>
      </c>
      <c r="G60" s="2">
        <v>43527.643055555556</v>
      </c>
      <c r="H60">
        <v>45.433663000000003</v>
      </c>
      <c r="I60">
        <v>12.339658</v>
      </c>
      <c r="J60">
        <v>1</v>
      </c>
      <c r="K60">
        <v>1</v>
      </c>
      <c r="L60">
        <v>5</v>
      </c>
      <c r="M60">
        <v>1</v>
      </c>
      <c r="N60">
        <v>0.1036</v>
      </c>
      <c r="O60">
        <v>0.39639999999999997</v>
      </c>
      <c r="P60">
        <v>3</v>
      </c>
      <c r="Q60">
        <v>4</v>
      </c>
      <c r="R60">
        <v>4</v>
      </c>
      <c r="S60">
        <v>3</v>
      </c>
      <c r="T60">
        <v>2</v>
      </c>
      <c r="U60">
        <v>2</v>
      </c>
      <c r="V60">
        <v>4</v>
      </c>
      <c r="W60">
        <v>2</v>
      </c>
      <c r="X60">
        <v>4</v>
      </c>
      <c r="Y60">
        <v>4</v>
      </c>
      <c r="Z60">
        <v>4</v>
      </c>
      <c r="AA60">
        <v>4</v>
      </c>
      <c r="AB60">
        <v>3</v>
      </c>
      <c r="AC60">
        <v>2</v>
      </c>
      <c r="AD60">
        <v>2</v>
      </c>
      <c r="AE60">
        <v>3</v>
      </c>
      <c r="AF60">
        <v>2</v>
      </c>
      <c r="AG60">
        <v>1</v>
      </c>
      <c r="AH60">
        <v>40</v>
      </c>
      <c r="AJ60" s="1" t="s">
        <v>1583</v>
      </c>
      <c r="AK60">
        <v>0</v>
      </c>
      <c r="AL60">
        <v>1</v>
      </c>
      <c r="AM60">
        <v>0</v>
      </c>
      <c r="AN60">
        <v>0</v>
      </c>
      <c r="AO60">
        <v>0</v>
      </c>
      <c r="AP60">
        <v>0</v>
      </c>
      <c r="AQ60" s="1" t="s">
        <v>245</v>
      </c>
      <c r="AR60">
        <v>2</v>
      </c>
      <c r="AS60">
        <v>1</v>
      </c>
      <c r="AT60" s="1" t="s">
        <v>245</v>
      </c>
      <c r="AU60" s="1" t="s">
        <v>245</v>
      </c>
      <c r="AW60" s="1" t="s">
        <v>245</v>
      </c>
      <c r="AX60" s="1" t="s">
        <v>2892</v>
      </c>
      <c r="AY60">
        <v>3</v>
      </c>
      <c r="AZ60">
        <v>2</v>
      </c>
      <c r="BA60">
        <v>1</v>
      </c>
      <c r="BB60">
        <v>1</v>
      </c>
      <c r="BC60">
        <v>0</v>
      </c>
      <c r="BD60">
        <v>0</v>
      </c>
      <c r="BE60">
        <v>0</v>
      </c>
      <c r="BF60" s="1" t="s">
        <v>245</v>
      </c>
      <c r="BH60">
        <v>1</v>
      </c>
      <c r="BI60">
        <v>2</v>
      </c>
      <c r="BJ60">
        <v>1</v>
      </c>
    </row>
    <row r="61" spans="1:62" x14ac:dyDescent="0.25">
      <c r="A61" s="1" t="s">
        <v>175</v>
      </c>
      <c r="B61" s="1" t="s">
        <v>2520</v>
      </c>
      <c r="C61">
        <v>61</v>
      </c>
      <c r="D61" t="s">
        <v>2817</v>
      </c>
      <c r="E61">
        <v>1</v>
      </c>
      <c r="F61" s="2">
        <v>43527.644444444442</v>
      </c>
      <c r="G61" s="2">
        <v>43527.651388888888</v>
      </c>
      <c r="H61">
        <v>45.433663000000003</v>
      </c>
      <c r="I61">
        <v>12.339658</v>
      </c>
      <c r="J61">
        <v>1</v>
      </c>
      <c r="K61">
        <v>3</v>
      </c>
      <c r="L61">
        <v>3</v>
      </c>
      <c r="M61">
        <v>2</v>
      </c>
      <c r="N61">
        <v>0.28029999999999999</v>
      </c>
      <c r="O61">
        <v>0.42680000000000001</v>
      </c>
      <c r="P61">
        <v>3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1</v>
      </c>
      <c r="X61">
        <v>4</v>
      </c>
      <c r="Y61">
        <v>5</v>
      </c>
      <c r="Z61">
        <v>3</v>
      </c>
      <c r="AA61">
        <v>3</v>
      </c>
      <c r="AB61">
        <v>2</v>
      </c>
      <c r="AC61">
        <v>1</v>
      </c>
      <c r="AD61">
        <v>2</v>
      </c>
      <c r="AE61">
        <v>2</v>
      </c>
      <c r="AF61">
        <v>0</v>
      </c>
      <c r="AG61">
        <v>2</v>
      </c>
      <c r="AH61">
        <v>28</v>
      </c>
      <c r="AJ61" s="1" t="s">
        <v>1583</v>
      </c>
      <c r="AK61">
        <v>0</v>
      </c>
      <c r="AL61">
        <v>0</v>
      </c>
      <c r="AM61">
        <v>0</v>
      </c>
      <c r="AN61">
        <v>1</v>
      </c>
      <c r="AO61">
        <v>0</v>
      </c>
      <c r="AP61">
        <v>0</v>
      </c>
      <c r="AQ61" s="1" t="s">
        <v>245</v>
      </c>
      <c r="AR61">
        <v>5</v>
      </c>
      <c r="AS61">
        <v>4</v>
      </c>
      <c r="AT61" s="1" t="s">
        <v>245</v>
      </c>
      <c r="AU61" s="1" t="s">
        <v>245</v>
      </c>
      <c r="AW61" s="1" t="s">
        <v>245</v>
      </c>
      <c r="AX61" s="1" t="s">
        <v>245</v>
      </c>
      <c r="AY61">
        <v>1</v>
      </c>
      <c r="AZ61">
        <v>2</v>
      </c>
      <c r="BA61">
        <v>1</v>
      </c>
      <c r="BB61">
        <v>1</v>
      </c>
      <c r="BC61">
        <v>0</v>
      </c>
      <c r="BD61">
        <v>0</v>
      </c>
      <c r="BE61">
        <v>0</v>
      </c>
      <c r="BF61" s="1" t="s">
        <v>245</v>
      </c>
      <c r="BH61">
        <v>1</v>
      </c>
      <c r="BI61">
        <v>2</v>
      </c>
      <c r="BJ61">
        <v>1</v>
      </c>
    </row>
    <row r="62" spans="1:62" x14ac:dyDescent="0.25">
      <c r="A62" s="1" t="s">
        <v>175</v>
      </c>
      <c r="B62" s="1" t="s">
        <v>2520</v>
      </c>
      <c r="C62">
        <v>62</v>
      </c>
      <c r="D62" t="s">
        <v>2817</v>
      </c>
      <c r="E62">
        <v>1</v>
      </c>
      <c r="F62" s="2">
        <v>43527.644444444442</v>
      </c>
      <c r="G62" s="2">
        <v>43527.651388888888</v>
      </c>
      <c r="H62">
        <v>45.433663000000003</v>
      </c>
      <c r="I62">
        <v>12.339658</v>
      </c>
      <c r="J62">
        <v>1</v>
      </c>
      <c r="K62">
        <v>2</v>
      </c>
      <c r="L62">
        <v>4</v>
      </c>
      <c r="M62">
        <v>3</v>
      </c>
      <c r="N62">
        <v>-0.32319999999999999</v>
      </c>
      <c r="O62">
        <v>0.2374</v>
      </c>
      <c r="P62">
        <v>3</v>
      </c>
      <c r="Q62">
        <v>4</v>
      </c>
      <c r="R62">
        <v>3</v>
      </c>
      <c r="S62">
        <v>1</v>
      </c>
      <c r="U62">
        <v>4</v>
      </c>
      <c r="V62">
        <v>4</v>
      </c>
      <c r="W62">
        <v>5</v>
      </c>
      <c r="X62">
        <v>2</v>
      </c>
      <c r="Y62">
        <v>4</v>
      </c>
      <c r="Z62">
        <v>4</v>
      </c>
      <c r="AA62">
        <v>4</v>
      </c>
      <c r="AB62">
        <v>4</v>
      </c>
      <c r="AC62">
        <v>1</v>
      </c>
      <c r="AD62">
        <v>1</v>
      </c>
      <c r="AE62">
        <v>0</v>
      </c>
      <c r="AF62">
        <v>0</v>
      </c>
      <c r="AG62">
        <v>3</v>
      </c>
      <c r="AH62">
        <v>20</v>
      </c>
      <c r="AJ62" s="1" t="s">
        <v>1583</v>
      </c>
      <c r="AK62">
        <v>0</v>
      </c>
      <c r="AL62">
        <v>0</v>
      </c>
      <c r="AM62">
        <v>0</v>
      </c>
      <c r="AN62">
        <v>1</v>
      </c>
      <c r="AO62">
        <v>0</v>
      </c>
      <c r="AP62">
        <v>0</v>
      </c>
      <c r="AQ62" s="1" t="s">
        <v>245</v>
      </c>
      <c r="AR62">
        <v>5</v>
      </c>
      <c r="AS62">
        <v>1</v>
      </c>
      <c r="AT62" s="1" t="s">
        <v>245</v>
      </c>
      <c r="AU62" s="1" t="s">
        <v>245</v>
      </c>
      <c r="AW62" s="1" t="s">
        <v>245</v>
      </c>
      <c r="AX62" s="1" t="s">
        <v>245</v>
      </c>
      <c r="AY62">
        <v>1</v>
      </c>
      <c r="AZ62">
        <v>2</v>
      </c>
      <c r="BA62">
        <v>1</v>
      </c>
      <c r="BB62">
        <v>1</v>
      </c>
      <c r="BC62">
        <v>0</v>
      </c>
      <c r="BD62">
        <v>0</v>
      </c>
      <c r="BE62">
        <v>0</v>
      </c>
      <c r="BF62" s="1" t="s">
        <v>245</v>
      </c>
      <c r="BH62">
        <v>1</v>
      </c>
      <c r="BI62">
        <v>2</v>
      </c>
      <c r="BJ62">
        <v>1</v>
      </c>
    </row>
    <row r="63" spans="1:62" x14ac:dyDescent="0.25">
      <c r="A63" s="1" t="s">
        <v>175</v>
      </c>
      <c r="B63" s="1" t="s">
        <v>2521</v>
      </c>
      <c r="C63">
        <v>63</v>
      </c>
      <c r="D63" t="s">
        <v>2817</v>
      </c>
      <c r="E63">
        <v>1</v>
      </c>
      <c r="F63" s="2">
        <v>43527.651388888888</v>
      </c>
      <c r="G63" s="2">
        <v>43527.658333333333</v>
      </c>
      <c r="H63">
        <v>45.433663000000003</v>
      </c>
      <c r="I63">
        <v>12.339658</v>
      </c>
      <c r="J63">
        <v>1</v>
      </c>
      <c r="K63">
        <v>2</v>
      </c>
      <c r="L63">
        <v>5</v>
      </c>
      <c r="M63">
        <v>4</v>
      </c>
      <c r="N63">
        <v>0.38390000000000002</v>
      </c>
      <c r="O63">
        <v>0.53029999999999999</v>
      </c>
      <c r="P63">
        <v>4</v>
      </c>
      <c r="Q63">
        <v>2</v>
      </c>
      <c r="R63">
        <v>3</v>
      </c>
      <c r="S63">
        <v>1</v>
      </c>
      <c r="T63">
        <v>1</v>
      </c>
      <c r="U63">
        <v>1</v>
      </c>
      <c r="V63">
        <v>4</v>
      </c>
      <c r="W63">
        <v>1</v>
      </c>
      <c r="X63">
        <v>4</v>
      </c>
      <c r="Y63">
        <v>5</v>
      </c>
      <c r="Z63">
        <v>3</v>
      </c>
      <c r="AA63">
        <v>1</v>
      </c>
      <c r="AB63">
        <v>4</v>
      </c>
      <c r="AC63">
        <v>3</v>
      </c>
      <c r="AD63">
        <v>2</v>
      </c>
      <c r="AE63">
        <v>3</v>
      </c>
      <c r="AF63">
        <v>2</v>
      </c>
      <c r="AG63">
        <v>3</v>
      </c>
      <c r="AH63">
        <v>52</v>
      </c>
      <c r="AJ63" s="1" t="s">
        <v>1583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 s="1" t="s">
        <v>245</v>
      </c>
      <c r="AR63">
        <v>3</v>
      </c>
      <c r="AS63">
        <v>1</v>
      </c>
      <c r="AT63" s="1" t="s">
        <v>245</v>
      </c>
      <c r="AU63" s="1" t="s">
        <v>2893</v>
      </c>
      <c r="AW63" s="1" t="s">
        <v>245</v>
      </c>
      <c r="AX63" s="1" t="s">
        <v>245</v>
      </c>
      <c r="AY63">
        <v>1</v>
      </c>
      <c r="AZ63">
        <v>3</v>
      </c>
      <c r="BA63">
        <v>1</v>
      </c>
      <c r="BB63">
        <v>1</v>
      </c>
      <c r="BC63">
        <v>0</v>
      </c>
      <c r="BD63">
        <v>0</v>
      </c>
      <c r="BE63">
        <v>0</v>
      </c>
      <c r="BF63" s="1" t="s">
        <v>245</v>
      </c>
      <c r="BH63">
        <v>1</v>
      </c>
      <c r="BI63">
        <v>2</v>
      </c>
      <c r="BJ63">
        <v>1</v>
      </c>
    </row>
    <row r="64" spans="1:62" x14ac:dyDescent="0.25">
      <c r="A64" s="1" t="s">
        <v>175</v>
      </c>
      <c r="B64" s="1" t="s">
        <v>2521</v>
      </c>
      <c r="C64">
        <v>64</v>
      </c>
      <c r="D64" t="s">
        <v>2817</v>
      </c>
      <c r="E64">
        <v>1</v>
      </c>
      <c r="F64" s="2">
        <v>43527.651388888888</v>
      </c>
      <c r="G64" s="2">
        <v>43527.658333333333</v>
      </c>
      <c r="H64">
        <v>45.433663000000003</v>
      </c>
      <c r="I64">
        <v>12.339658</v>
      </c>
      <c r="J64">
        <v>3</v>
      </c>
      <c r="K64">
        <v>2</v>
      </c>
      <c r="L64">
        <v>5</v>
      </c>
      <c r="M64">
        <v>2</v>
      </c>
      <c r="N64">
        <v>-3.0300000000000001E-2</v>
      </c>
      <c r="O64">
        <v>0.57320000000000004</v>
      </c>
      <c r="P64">
        <v>2</v>
      </c>
      <c r="Q64">
        <v>4</v>
      </c>
      <c r="R64">
        <v>4</v>
      </c>
      <c r="S64">
        <v>2</v>
      </c>
      <c r="T64">
        <v>2</v>
      </c>
      <c r="U64">
        <v>3</v>
      </c>
      <c r="V64">
        <v>4</v>
      </c>
      <c r="W64">
        <v>1</v>
      </c>
      <c r="X64">
        <v>3</v>
      </c>
      <c r="Y64">
        <v>4</v>
      </c>
      <c r="Z64">
        <v>4</v>
      </c>
      <c r="AA64">
        <v>3</v>
      </c>
      <c r="AB64">
        <v>4</v>
      </c>
      <c r="AC64">
        <v>3</v>
      </c>
      <c r="AD64">
        <v>1</v>
      </c>
      <c r="AE64">
        <v>3</v>
      </c>
      <c r="AF64">
        <v>1</v>
      </c>
      <c r="AG64">
        <v>3</v>
      </c>
      <c r="AH64">
        <v>44</v>
      </c>
      <c r="AJ64" s="1" t="s">
        <v>1583</v>
      </c>
      <c r="AK64">
        <v>0</v>
      </c>
      <c r="AL64">
        <v>0</v>
      </c>
      <c r="AM64">
        <v>0</v>
      </c>
      <c r="AN64">
        <v>1</v>
      </c>
      <c r="AO64">
        <v>0</v>
      </c>
      <c r="AP64">
        <v>0</v>
      </c>
      <c r="AQ64" s="1" t="s">
        <v>245</v>
      </c>
      <c r="AR64">
        <v>3</v>
      </c>
      <c r="AS64">
        <v>1</v>
      </c>
      <c r="AT64" s="1" t="s">
        <v>245</v>
      </c>
      <c r="AU64" s="1" t="s">
        <v>2894</v>
      </c>
      <c r="AW64" s="1" t="s">
        <v>245</v>
      </c>
      <c r="AX64" s="1" t="s">
        <v>245</v>
      </c>
      <c r="AY64">
        <v>1</v>
      </c>
      <c r="AZ64">
        <v>3</v>
      </c>
      <c r="BA64">
        <v>1</v>
      </c>
      <c r="BB64">
        <v>1</v>
      </c>
      <c r="BC64">
        <v>0</v>
      </c>
      <c r="BD64">
        <v>0</v>
      </c>
      <c r="BE64">
        <v>0</v>
      </c>
      <c r="BF64" s="1" t="s">
        <v>245</v>
      </c>
      <c r="BH64">
        <v>1</v>
      </c>
      <c r="BI64">
        <v>2</v>
      </c>
      <c r="BJ64">
        <v>1</v>
      </c>
    </row>
    <row r="65" spans="1:62" x14ac:dyDescent="0.25">
      <c r="A65" s="1" t="s">
        <v>175</v>
      </c>
      <c r="B65" s="1" t="s">
        <v>2521</v>
      </c>
      <c r="C65">
        <v>65</v>
      </c>
      <c r="D65" t="s">
        <v>2817</v>
      </c>
      <c r="E65">
        <v>1</v>
      </c>
      <c r="F65" s="2">
        <v>43527.648611111108</v>
      </c>
      <c r="G65" s="2">
        <v>43527.655555555553</v>
      </c>
      <c r="H65">
        <v>45.433663000000003</v>
      </c>
      <c r="I65">
        <v>12.339658</v>
      </c>
      <c r="J65">
        <v>1</v>
      </c>
      <c r="K65">
        <v>4</v>
      </c>
      <c r="L65">
        <v>5</v>
      </c>
      <c r="M65">
        <v>2</v>
      </c>
      <c r="N65">
        <v>-0.1464</v>
      </c>
      <c r="O65">
        <v>0.60360000000000003</v>
      </c>
      <c r="P65">
        <v>3</v>
      </c>
      <c r="Q65">
        <v>4</v>
      </c>
      <c r="R65">
        <v>2</v>
      </c>
      <c r="S65">
        <v>1</v>
      </c>
      <c r="T65">
        <v>1</v>
      </c>
      <c r="U65">
        <v>3</v>
      </c>
      <c r="V65">
        <v>4</v>
      </c>
      <c r="W65">
        <v>1</v>
      </c>
      <c r="X65">
        <v>3</v>
      </c>
      <c r="Y65">
        <v>3</v>
      </c>
      <c r="Z65">
        <v>4</v>
      </c>
      <c r="AA65">
        <v>1</v>
      </c>
      <c r="AB65">
        <v>3</v>
      </c>
      <c r="AC65">
        <v>4</v>
      </c>
      <c r="AD65">
        <v>1</v>
      </c>
      <c r="AE65">
        <v>2</v>
      </c>
      <c r="AF65">
        <v>0</v>
      </c>
      <c r="AG65">
        <v>4</v>
      </c>
      <c r="AH65">
        <v>44</v>
      </c>
      <c r="AJ65" s="1" t="s">
        <v>1583</v>
      </c>
      <c r="AK65">
        <v>0</v>
      </c>
      <c r="AL65">
        <v>0</v>
      </c>
      <c r="AM65">
        <v>0</v>
      </c>
      <c r="AN65">
        <v>1</v>
      </c>
      <c r="AO65">
        <v>0</v>
      </c>
      <c r="AP65">
        <v>0</v>
      </c>
      <c r="AQ65" s="1" t="s">
        <v>245</v>
      </c>
      <c r="AR65">
        <v>3</v>
      </c>
      <c r="AS65">
        <v>1</v>
      </c>
      <c r="AT65" s="1" t="s">
        <v>245</v>
      </c>
      <c r="AU65" s="1" t="s">
        <v>2895</v>
      </c>
      <c r="AW65" s="1" t="s">
        <v>245</v>
      </c>
      <c r="AX65" s="1" t="s">
        <v>259</v>
      </c>
      <c r="AY65">
        <v>1</v>
      </c>
      <c r="AZ65">
        <v>3</v>
      </c>
      <c r="BA65">
        <v>1</v>
      </c>
      <c r="BB65">
        <v>1</v>
      </c>
      <c r="BC65">
        <v>0</v>
      </c>
      <c r="BD65">
        <v>0</v>
      </c>
      <c r="BE65">
        <v>0</v>
      </c>
      <c r="BF65" s="1" t="s">
        <v>245</v>
      </c>
      <c r="BH65">
        <v>1</v>
      </c>
      <c r="BI65">
        <v>2</v>
      </c>
      <c r="BJ65">
        <v>1</v>
      </c>
    </row>
    <row r="66" spans="1:62" x14ac:dyDescent="0.25">
      <c r="A66" s="1" t="s">
        <v>175</v>
      </c>
      <c r="B66" s="1" t="s">
        <v>1112</v>
      </c>
      <c r="C66">
        <v>66</v>
      </c>
      <c r="D66" t="s">
        <v>2817</v>
      </c>
      <c r="E66">
        <v>1</v>
      </c>
      <c r="F66" s="2">
        <v>43527.655555555553</v>
      </c>
      <c r="G66" s="2">
        <v>43527.662499999999</v>
      </c>
      <c r="H66">
        <v>45.433663000000003</v>
      </c>
      <c r="I66">
        <v>12.339658</v>
      </c>
      <c r="J66">
        <v>1</v>
      </c>
      <c r="K66">
        <v>1</v>
      </c>
      <c r="L66">
        <v>5</v>
      </c>
      <c r="M66">
        <v>2</v>
      </c>
      <c r="N66">
        <v>-0.13389999999999999</v>
      </c>
      <c r="O66">
        <v>0.57320000000000004</v>
      </c>
      <c r="P66">
        <v>2</v>
      </c>
      <c r="Q66">
        <v>4</v>
      </c>
      <c r="R66">
        <v>4</v>
      </c>
      <c r="S66">
        <v>2</v>
      </c>
      <c r="T66">
        <v>2</v>
      </c>
      <c r="U66">
        <v>4</v>
      </c>
      <c r="V66">
        <v>4</v>
      </c>
      <c r="W66">
        <v>1</v>
      </c>
      <c r="X66">
        <v>3</v>
      </c>
      <c r="Y66">
        <v>4</v>
      </c>
      <c r="Z66">
        <v>3</v>
      </c>
      <c r="AA66">
        <v>1</v>
      </c>
      <c r="AB66">
        <v>2</v>
      </c>
      <c r="AC66">
        <v>2</v>
      </c>
      <c r="AD66">
        <v>2</v>
      </c>
      <c r="AE66">
        <v>3</v>
      </c>
      <c r="AF66">
        <v>1</v>
      </c>
      <c r="AG66">
        <v>4</v>
      </c>
      <c r="AH66">
        <v>48</v>
      </c>
      <c r="AJ66" s="1" t="s">
        <v>158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 s="1" t="s">
        <v>245</v>
      </c>
      <c r="AR66">
        <v>2</v>
      </c>
      <c r="AS66">
        <v>1</v>
      </c>
      <c r="AT66" s="1" t="s">
        <v>245</v>
      </c>
      <c r="AU66" s="1" t="s">
        <v>245</v>
      </c>
      <c r="AW66" s="1" t="s">
        <v>245</v>
      </c>
      <c r="AX66" s="1" t="s">
        <v>245</v>
      </c>
      <c r="AY66">
        <v>2</v>
      </c>
      <c r="AZ66">
        <v>2</v>
      </c>
      <c r="BA66">
        <v>1</v>
      </c>
      <c r="BB66">
        <v>1</v>
      </c>
      <c r="BC66">
        <v>0</v>
      </c>
      <c r="BD66">
        <v>0</v>
      </c>
      <c r="BE66">
        <v>0</v>
      </c>
      <c r="BF66" s="1" t="s">
        <v>245</v>
      </c>
      <c r="BH66">
        <v>1</v>
      </c>
      <c r="BI66">
        <v>2</v>
      </c>
      <c r="BJ66">
        <v>1</v>
      </c>
    </row>
    <row r="67" spans="1:62" x14ac:dyDescent="0.25">
      <c r="A67" s="1" t="s">
        <v>175</v>
      </c>
      <c r="B67" s="1" t="s">
        <v>2522</v>
      </c>
      <c r="C67">
        <v>67</v>
      </c>
      <c r="D67" t="s">
        <v>2817</v>
      </c>
      <c r="E67">
        <v>1</v>
      </c>
      <c r="F67" s="2">
        <v>43527.659722222219</v>
      </c>
      <c r="G67" s="2">
        <v>43527.666666666664</v>
      </c>
      <c r="H67">
        <v>45.433663000000003</v>
      </c>
      <c r="I67">
        <v>12.339658</v>
      </c>
      <c r="J67">
        <v>2</v>
      </c>
      <c r="K67">
        <v>1</v>
      </c>
      <c r="L67">
        <v>5</v>
      </c>
      <c r="M67">
        <v>3</v>
      </c>
      <c r="N67">
        <v>-0.35360000000000003</v>
      </c>
      <c r="O67">
        <v>0.33579999999999999</v>
      </c>
      <c r="P67">
        <v>3</v>
      </c>
      <c r="Q67">
        <v>5</v>
      </c>
      <c r="R67">
        <v>3</v>
      </c>
      <c r="S67">
        <v>3</v>
      </c>
      <c r="T67">
        <v>1</v>
      </c>
      <c r="U67">
        <v>5</v>
      </c>
      <c r="V67">
        <v>2</v>
      </c>
      <c r="W67">
        <v>1</v>
      </c>
      <c r="X67">
        <v>2</v>
      </c>
      <c r="Y67">
        <v>4</v>
      </c>
      <c r="Z67">
        <v>5</v>
      </c>
      <c r="AA67">
        <v>1</v>
      </c>
      <c r="AB67">
        <v>5</v>
      </c>
      <c r="AC67">
        <v>5</v>
      </c>
      <c r="AD67">
        <v>4</v>
      </c>
      <c r="AE67">
        <v>3</v>
      </c>
      <c r="AF67">
        <v>5</v>
      </c>
      <c r="AG67">
        <v>5</v>
      </c>
      <c r="AH67">
        <v>88</v>
      </c>
      <c r="AJ67" s="1" t="s">
        <v>1585</v>
      </c>
      <c r="AK67">
        <v>1</v>
      </c>
      <c r="AL67">
        <v>0</v>
      </c>
      <c r="AM67">
        <v>0</v>
      </c>
      <c r="AN67">
        <v>0</v>
      </c>
      <c r="AO67">
        <v>0</v>
      </c>
      <c r="AP67">
        <v>0</v>
      </c>
      <c r="AQ67" s="1" t="s">
        <v>245</v>
      </c>
      <c r="AR67">
        <v>3</v>
      </c>
      <c r="AS67">
        <v>1</v>
      </c>
      <c r="AT67" s="1" t="s">
        <v>245</v>
      </c>
      <c r="AU67" s="1" t="s">
        <v>245</v>
      </c>
      <c r="AW67" s="1" t="s">
        <v>245</v>
      </c>
      <c r="AX67" s="1" t="s">
        <v>245</v>
      </c>
      <c r="AY67">
        <v>1</v>
      </c>
      <c r="AZ67">
        <v>3</v>
      </c>
      <c r="BA67">
        <v>1</v>
      </c>
      <c r="BB67">
        <v>1</v>
      </c>
      <c r="BC67">
        <v>0</v>
      </c>
      <c r="BD67">
        <v>0</v>
      </c>
      <c r="BE67">
        <v>0</v>
      </c>
      <c r="BF67" s="1" t="s">
        <v>245</v>
      </c>
      <c r="BH67">
        <v>1</v>
      </c>
      <c r="BI67">
        <v>2</v>
      </c>
      <c r="BJ67">
        <v>1</v>
      </c>
    </row>
    <row r="68" spans="1:62" x14ac:dyDescent="0.25">
      <c r="A68" s="1" t="s">
        <v>175</v>
      </c>
      <c r="B68" s="1" t="s">
        <v>2522</v>
      </c>
      <c r="C68">
        <v>68</v>
      </c>
      <c r="D68" t="s">
        <v>2817</v>
      </c>
      <c r="E68">
        <v>1</v>
      </c>
      <c r="F68" s="2">
        <v>43527.659722222219</v>
      </c>
      <c r="G68" s="2">
        <v>43527.666666666664</v>
      </c>
      <c r="H68">
        <v>45.433663000000003</v>
      </c>
      <c r="I68">
        <v>12.339658</v>
      </c>
      <c r="J68">
        <v>1</v>
      </c>
      <c r="K68">
        <v>2</v>
      </c>
      <c r="L68">
        <v>4</v>
      </c>
      <c r="M68">
        <v>2</v>
      </c>
      <c r="N68">
        <v>-0.1464</v>
      </c>
      <c r="O68">
        <v>0.1464</v>
      </c>
      <c r="P68">
        <v>4</v>
      </c>
      <c r="Q68">
        <v>5</v>
      </c>
      <c r="R68">
        <v>4</v>
      </c>
      <c r="S68">
        <v>4</v>
      </c>
      <c r="T68">
        <v>3</v>
      </c>
      <c r="U68">
        <v>4</v>
      </c>
      <c r="V68">
        <v>4</v>
      </c>
      <c r="W68">
        <v>4</v>
      </c>
      <c r="X68">
        <v>4</v>
      </c>
      <c r="Y68">
        <v>4</v>
      </c>
      <c r="Z68">
        <v>4</v>
      </c>
      <c r="AA68">
        <v>1</v>
      </c>
      <c r="AB68">
        <v>3</v>
      </c>
      <c r="AC68">
        <v>5</v>
      </c>
      <c r="AD68">
        <v>1</v>
      </c>
      <c r="AE68">
        <v>4</v>
      </c>
      <c r="AF68">
        <v>2</v>
      </c>
      <c r="AG68">
        <v>3</v>
      </c>
      <c r="AH68">
        <v>60</v>
      </c>
      <c r="AJ68" s="1" t="s">
        <v>1583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 s="1" t="s">
        <v>245</v>
      </c>
      <c r="AR68">
        <v>1</v>
      </c>
      <c r="AS68">
        <v>1</v>
      </c>
      <c r="AT68" s="1" t="s">
        <v>245</v>
      </c>
      <c r="AU68" s="1" t="s">
        <v>2896</v>
      </c>
      <c r="AW68" s="1" t="s">
        <v>245</v>
      </c>
      <c r="AX68" s="1" t="s">
        <v>2897</v>
      </c>
      <c r="AY68">
        <v>1</v>
      </c>
      <c r="AZ68">
        <v>3</v>
      </c>
      <c r="BA68">
        <v>1</v>
      </c>
      <c r="BB68">
        <v>1</v>
      </c>
      <c r="BC68">
        <v>0</v>
      </c>
      <c r="BD68">
        <v>0</v>
      </c>
      <c r="BE68">
        <v>0</v>
      </c>
      <c r="BF68" s="1" t="s">
        <v>245</v>
      </c>
      <c r="BH68">
        <v>1</v>
      </c>
      <c r="BI68">
        <v>2</v>
      </c>
      <c r="BJ68">
        <v>1</v>
      </c>
    </row>
    <row r="69" spans="1:62" x14ac:dyDescent="0.25">
      <c r="A69" s="1" t="s">
        <v>175</v>
      </c>
      <c r="B69" s="1" t="s">
        <v>2523</v>
      </c>
      <c r="C69">
        <v>69</v>
      </c>
      <c r="D69" t="s">
        <v>2817</v>
      </c>
      <c r="E69">
        <v>1</v>
      </c>
      <c r="F69" s="2">
        <v>43527.669444444444</v>
      </c>
      <c r="G69" s="2">
        <v>43527.676388888889</v>
      </c>
      <c r="H69">
        <v>45.433663000000003</v>
      </c>
      <c r="I69">
        <v>12.339658</v>
      </c>
      <c r="J69">
        <v>1</v>
      </c>
      <c r="K69">
        <v>3</v>
      </c>
      <c r="L69">
        <v>5</v>
      </c>
      <c r="M69">
        <v>3</v>
      </c>
      <c r="N69">
        <v>0.5</v>
      </c>
      <c r="O69">
        <v>-0.1036</v>
      </c>
      <c r="P69">
        <v>4</v>
      </c>
      <c r="Q69">
        <v>2</v>
      </c>
      <c r="R69">
        <v>4</v>
      </c>
      <c r="S69">
        <v>4</v>
      </c>
      <c r="T69">
        <v>4</v>
      </c>
      <c r="U69">
        <v>2</v>
      </c>
      <c r="V69">
        <v>3</v>
      </c>
      <c r="W69">
        <v>2</v>
      </c>
      <c r="X69">
        <v>4</v>
      </c>
      <c r="Y69">
        <v>4</v>
      </c>
      <c r="Z69">
        <v>2</v>
      </c>
      <c r="AA69">
        <v>4</v>
      </c>
      <c r="AB69">
        <v>4</v>
      </c>
      <c r="AC69">
        <v>0</v>
      </c>
      <c r="AD69">
        <v>3</v>
      </c>
      <c r="AE69">
        <v>3</v>
      </c>
      <c r="AF69">
        <v>2</v>
      </c>
      <c r="AG69">
        <v>2</v>
      </c>
      <c r="AH69">
        <v>40</v>
      </c>
      <c r="AJ69" s="1" t="s">
        <v>1585</v>
      </c>
      <c r="AK69">
        <v>1</v>
      </c>
      <c r="AL69">
        <v>0</v>
      </c>
      <c r="AM69">
        <v>0</v>
      </c>
      <c r="AN69">
        <v>0</v>
      </c>
      <c r="AO69">
        <v>0</v>
      </c>
      <c r="AP69">
        <v>0</v>
      </c>
      <c r="AQ69" s="1" t="s">
        <v>245</v>
      </c>
      <c r="AR69">
        <v>1</v>
      </c>
      <c r="AS69">
        <v>1</v>
      </c>
      <c r="AT69" s="1" t="s">
        <v>245</v>
      </c>
      <c r="AU69" s="1" t="s">
        <v>245</v>
      </c>
      <c r="AW69" s="1" t="s">
        <v>245</v>
      </c>
      <c r="AX69" s="1" t="s">
        <v>245</v>
      </c>
      <c r="AY69">
        <v>1</v>
      </c>
      <c r="AZ69">
        <v>1</v>
      </c>
      <c r="BA69">
        <v>0</v>
      </c>
      <c r="BB69">
        <v>1</v>
      </c>
      <c r="BC69">
        <v>0</v>
      </c>
      <c r="BD69">
        <v>1</v>
      </c>
      <c r="BE69">
        <v>0</v>
      </c>
      <c r="BF69" s="1" t="s">
        <v>245</v>
      </c>
      <c r="BH69">
        <v>1</v>
      </c>
      <c r="BI69">
        <v>2</v>
      </c>
      <c r="BJ69">
        <v>1</v>
      </c>
    </row>
    <row r="70" spans="1:62" x14ac:dyDescent="0.25">
      <c r="A70" s="1" t="s">
        <v>175</v>
      </c>
      <c r="B70" s="1" t="s">
        <v>2524</v>
      </c>
      <c r="C70">
        <v>70</v>
      </c>
      <c r="D70" t="s">
        <v>2817</v>
      </c>
      <c r="E70">
        <v>1</v>
      </c>
      <c r="F70" s="2">
        <v>43527.675000000003</v>
      </c>
      <c r="G70" s="2">
        <v>43527.681944444441</v>
      </c>
      <c r="H70">
        <v>45.433663000000003</v>
      </c>
      <c r="I70">
        <v>12.339658</v>
      </c>
      <c r="J70">
        <v>1</v>
      </c>
      <c r="K70">
        <v>1</v>
      </c>
      <c r="L70">
        <v>5</v>
      </c>
      <c r="M70">
        <v>1</v>
      </c>
      <c r="N70">
        <v>0.57320000000000004</v>
      </c>
      <c r="O70">
        <v>0.17680000000000001</v>
      </c>
      <c r="P70">
        <v>3</v>
      </c>
      <c r="Q70">
        <v>2</v>
      </c>
      <c r="R70">
        <v>4</v>
      </c>
      <c r="S70">
        <v>3</v>
      </c>
      <c r="T70">
        <v>4</v>
      </c>
      <c r="U70">
        <v>1</v>
      </c>
      <c r="V70">
        <v>4</v>
      </c>
      <c r="W70">
        <v>1</v>
      </c>
      <c r="X70">
        <v>4</v>
      </c>
      <c r="Y70">
        <v>5</v>
      </c>
      <c r="Z70">
        <v>2</v>
      </c>
      <c r="AA70">
        <v>2</v>
      </c>
      <c r="AB70">
        <v>5</v>
      </c>
      <c r="AC70">
        <v>5</v>
      </c>
      <c r="AD70">
        <v>4</v>
      </c>
      <c r="AE70">
        <v>0</v>
      </c>
      <c r="AF70">
        <v>0</v>
      </c>
      <c r="AG70">
        <v>0</v>
      </c>
      <c r="AH70">
        <v>36</v>
      </c>
      <c r="AJ70" s="1" t="s">
        <v>1583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 s="1" t="s">
        <v>245</v>
      </c>
      <c r="AR70">
        <v>4</v>
      </c>
      <c r="AS70">
        <v>1</v>
      </c>
      <c r="AT70" s="1" t="s">
        <v>245</v>
      </c>
      <c r="AU70" s="1" t="s">
        <v>245</v>
      </c>
      <c r="AW70" s="1" t="s">
        <v>245</v>
      </c>
      <c r="AX70" s="1" t="s">
        <v>245</v>
      </c>
      <c r="AY70">
        <v>3</v>
      </c>
      <c r="AZ70">
        <v>3</v>
      </c>
      <c r="BA70">
        <v>0</v>
      </c>
      <c r="BB70">
        <v>1</v>
      </c>
      <c r="BC70">
        <v>0</v>
      </c>
      <c r="BD70">
        <v>1</v>
      </c>
      <c r="BE70">
        <v>0</v>
      </c>
      <c r="BF70" s="1" t="s">
        <v>245</v>
      </c>
      <c r="BH70">
        <v>1</v>
      </c>
      <c r="BI70">
        <v>2</v>
      </c>
      <c r="BJ70">
        <v>1</v>
      </c>
    </row>
    <row r="71" spans="1:62" x14ac:dyDescent="0.25">
      <c r="A71" s="1" t="s">
        <v>175</v>
      </c>
      <c r="B71" s="1" t="s">
        <v>1113</v>
      </c>
      <c r="C71">
        <v>71</v>
      </c>
      <c r="D71" t="s">
        <v>2817</v>
      </c>
      <c r="E71">
        <v>1</v>
      </c>
      <c r="F71" s="2">
        <v>43527.683333333334</v>
      </c>
      <c r="G71" s="2">
        <v>43527.69027777778</v>
      </c>
      <c r="H71">
        <v>45.433663000000003</v>
      </c>
      <c r="I71">
        <v>12.339658</v>
      </c>
      <c r="J71">
        <v>2</v>
      </c>
      <c r="K71">
        <v>4</v>
      </c>
      <c r="L71">
        <v>4</v>
      </c>
      <c r="M71">
        <v>1</v>
      </c>
      <c r="N71">
        <v>-0.35360000000000003</v>
      </c>
      <c r="O71">
        <v>0.29289999999999999</v>
      </c>
      <c r="P71">
        <v>2</v>
      </c>
      <c r="Q71">
        <v>4</v>
      </c>
      <c r="R71">
        <v>3</v>
      </c>
      <c r="S71">
        <v>2</v>
      </c>
      <c r="T71">
        <v>1</v>
      </c>
      <c r="U71">
        <v>4</v>
      </c>
      <c r="V71">
        <v>2</v>
      </c>
      <c r="W71">
        <v>2</v>
      </c>
      <c r="X71">
        <v>3</v>
      </c>
      <c r="Y71">
        <v>4</v>
      </c>
      <c r="Z71">
        <v>4</v>
      </c>
      <c r="AA71">
        <v>2</v>
      </c>
      <c r="AB71">
        <v>3</v>
      </c>
      <c r="AC71">
        <v>4</v>
      </c>
      <c r="AD71">
        <v>4</v>
      </c>
      <c r="AE71">
        <v>2</v>
      </c>
      <c r="AF71">
        <v>2</v>
      </c>
      <c r="AG71">
        <v>4</v>
      </c>
      <c r="AH71">
        <v>64</v>
      </c>
      <c r="AJ71" s="1" t="s">
        <v>1585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 s="1" t="s">
        <v>245</v>
      </c>
      <c r="AR71">
        <v>2</v>
      </c>
      <c r="AS71">
        <v>1</v>
      </c>
      <c r="AT71" s="1" t="s">
        <v>245</v>
      </c>
      <c r="AU71" s="1" t="s">
        <v>245</v>
      </c>
      <c r="AW71" s="1" t="s">
        <v>245</v>
      </c>
      <c r="AX71" s="1" t="s">
        <v>245</v>
      </c>
      <c r="AY71">
        <v>3</v>
      </c>
      <c r="AZ71">
        <v>2</v>
      </c>
      <c r="BA71">
        <v>0</v>
      </c>
      <c r="BB71">
        <v>1</v>
      </c>
      <c r="BC71">
        <v>0</v>
      </c>
      <c r="BD71">
        <v>1</v>
      </c>
      <c r="BE71">
        <v>0</v>
      </c>
      <c r="BF71" s="1" t="s">
        <v>245</v>
      </c>
      <c r="BH71">
        <v>1</v>
      </c>
      <c r="BI71">
        <v>2</v>
      </c>
      <c r="BJ7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751E-DE28-4EA5-AB0A-265088BF1CB2}">
  <sheetPr>
    <tabColor theme="0" tint="-0.249977111117893"/>
  </sheetPr>
  <dimension ref="A1:R61"/>
  <sheetViews>
    <sheetView zoomScaleNormal="100" workbookViewId="0">
      <selection activeCell="E27" sqref="E27"/>
    </sheetView>
  </sheetViews>
  <sheetFormatPr defaultRowHeight="15" x14ac:dyDescent="0.25"/>
  <cols>
    <col min="1" max="1" width="22.85546875" bestFit="1" customWidth="1"/>
    <col min="2" max="2" width="21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1.1406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1454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1454</v>
      </c>
      <c r="C3" s="1" t="s">
        <v>245</v>
      </c>
      <c r="D3" s="1" t="s">
        <v>1457</v>
      </c>
      <c r="E3" s="1" t="s">
        <v>1458</v>
      </c>
      <c r="F3" s="1" t="s">
        <v>1459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1454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1454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1465</v>
      </c>
    </row>
    <row r="6" spans="1:18" x14ac:dyDescent="0.25">
      <c r="A6" s="1" t="s">
        <v>184</v>
      </c>
      <c r="B6" s="1" t="s">
        <v>1454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1465</v>
      </c>
    </row>
    <row r="7" spans="1:18" x14ac:dyDescent="0.25">
      <c r="A7" s="1" t="s">
        <v>1466</v>
      </c>
      <c r="B7" s="1" t="s">
        <v>1454</v>
      </c>
      <c r="C7" s="1" t="s">
        <v>245</v>
      </c>
      <c r="D7" s="1" t="s">
        <v>1467</v>
      </c>
      <c r="E7" s="1" t="s">
        <v>1468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1454</v>
      </c>
      <c r="C8" s="1" t="s">
        <v>1470</v>
      </c>
      <c r="D8" s="1" t="s">
        <v>1457</v>
      </c>
      <c r="E8" s="1" t="s">
        <v>1471</v>
      </c>
      <c r="F8" s="1" t="s">
        <v>1472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1454</v>
      </c>
      <c r="C9" s="1" t="s">
        <v>245</v>
      </c>
      <c r="D9" s="1" t="s">
        <v>1457</v>
      </c>
      <c r="E9" s="1" t="s">
        <v>1475</v>
      </c>
      <c r="F9" s="1" t="s">
        <v>1472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1454</v>
      </c>
      <c r="C10" s="1" t="s">
        <v>245</v>
      </c>
      <c r="D10" s="1" t="s">
        <v>1457</v>
      </c>
      <c r="E10" s="1" t="s">
        <v>1477</v>
      </c>
      <c r="F10" s="1" t="s">
        <v>1472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1454</v>
      </c>
      <c r="C11" s="1" t="s">
        <v>245</v>
      </c>
      <c r="D11" s="1" t="s">
        <v>1457</v>
      </c>
      <c r="E11" s="1" t="s">
        <v>1479</v>
      </c>
      <c r="F11" s="1" t="s">
        <v>1472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89</v>
      </c>
      <c r="B12" s="1" t="s">
        <v>1454</v>
      </c>
      <c r="C12" s="1" t="s">
        <v>245</v>
      </c>
      <c r="D12" s="1" t="s">
        <v>1455</v>
      </c>
      <c r="E12" s="1" t="s">
        <v>1480</v>
      </c>
      <c r="F12" s="1" t="s">
        <v>245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1461</v>
      </c>
      <c r="O12" s="1" t="s">
        <v>245</v>
      </c>
      <c r="P12" s="1" t="s">
        <v>245</v>
      </c>
      <c r="Q12" s="1" t="s">
        <v>245</v>
      </c>
      <c r="R12" s="1" t="s">
        <v>1481</v>
      </c>
    </row>
    <row r="13" spans="1:18" x14ac:dyDescent="0.25">
      <c r="A13" s="1" t="s">
        <v>190</v>
      </c>
      <c r="B13" s="1" t="s">
        <v>1454</v>
      </c>
      <c r="C13" s="1" t="s">
        <v>245</v>
      </c>
      <c r="D13" s="1" t="s">
        <v>1457</v>
      </c>
      <c r="E13" s="1" t="s">
        <v>1482</v>
      </c>
      <c r="F13" s="1" t="s">
        <v>1472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1461</v>
      </c>
      <c r="O13" s="1" t="s">
        <v>245</v>
      </c>
      <c r="P13" s="1" t="s">
        <v>245</v>
      </c>
      <c r="Q13" s="1" t="s">
        <v>245</v>
      </c>
      <c r="R13" s="1" t="s">
        <v>1481</v>
      </c>
    </row>
    <row r="14" spans="1:18" x14ac:dyDescent="0.25">
      <c r="A14" s="1" t="s">
        <v>191</v>
      </c>
      <c r="B14" s="1" t="s">
        <v>1454</v>
      </c>
      <c r="C14" s="1" t="s">
        <v>245</v>
      </c>
      <c r="D14" s="1" t="s">
        <v>1457</v>
      </c>
      <c r="E14" s="1" t="s">
        <v>1483</v>
      </c>
      <c r="F14" s="1" t="s">
        <v>1484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1461</v>
      </c>
      <c r="O14" s="1" t="s">
        <v>245</v>
      </c>
      <c r="P14" s="1" t="s">
        <v>245</v>
      </c>
      <c r="Q14" s="1" t="s">
        <v>245</v>
      </c>
      <c r="R14" s="1" t="s">
        <v>1481</v>
      </c>
    </row>
    <row r="15" spans="1:18" x14ac:dyDescent="0.25">
      <c r="A15" s="1" t="s">
        <v>192</v>
      </c>
      <c r="B15" s="1" t="s">
        <v>1454</v>
      </c>
      <c r="C15" s="1" t="s">
        <v>245</v>
      </c>
      <c r="D15" s="1" t="s">
        <v>1457</v>
      </c>
      <c r="E15" s="1" t="s">
        <v>1485</v>
      </c>
      <c r="F15" s="1" t="s">
        <v>1484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1461</v>
      </c>
      <c r="O15" s="1" t="s">
        <v>245</v>
      </c>
      <c r="P15" s="1" t="s">
        <v>245</v>
      </c>
      <c r="Q15" s="1" t="s">
        <v>245</v>
      </c>
      <c r="R15" s="1" t="s">
        <v>1481</v>
      </c>
    </row>
    <row r="16" spans="1:18" x14ac:dyDescent="0.25">
      <c r="A16" s="1" t="s">
        <v>193</v>
      </c>
      <c r="B16" s="1" t="s">
        <v>1454</v>
      </c>
      <c r="C16" s="1" t="s">
        <v>245</v>
      </c>
      <c r="D16" s="1" t="s">
        <v>1457</v>
      </c>
      <c r="E16" s="1" t="s">
        <v>1486</v>
      </c>
      <c r="F16" s="1" t="s">
        <v>1472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1461</v>
      </c>
      <c r="O16" s="1" t="s">
        <v>245</v>
      </c>
      <c r="P16" s="1" t="s">
        <v>245</v>
      </c>
      <c r="Q16" s="1" t="s">
        <v>245</v>
      </c>
      <c r="R16" s="1" t="s">
        <v>1481</v>
      </c>
    </row>
    <row r="17" spans="1:18" x14ac:dyDescent="0.25">
      <c r="A17" s="1" t="s">
        <v>1487</v>
      </c>
      <c r="B17" s="1" t="s">
        <v>1454</v>
      </c>
      <c r="C17" s="1" t="s">
        <v>1488</v>
      </c>
      <c r="D17" s="1" t="s">
        <v>1457</v>
      </c>
      <c r="E17" s="1" t="s">
        <v>575</v>
      </c>
      <c r="F17" s="1" t="s">
        <v>1489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491</v>
      </c>
      <c r="B18" s="1" t="s">
        <v>1454</v>
      </c>
      <c r="C18" s="1" t="s">
        <v>245</v>
      </c>
      <c r="D18" s="1" t="s">
        <v>1457</v>
      </c>
      <c r="E18" s="1" t="s">
        <v>1492</v>
      </c>
      <c r="F18" s="1" t="s">
        <v>1489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493</v>
      </c>
      <c r="B19" s="1" t="s">
        <v>1454</v>
      </c>
      <c r="C19" s="1" t="s">
        <v>245</v>
      </c>
      <c r="D19" s="1" t="s">
        <v>1457</v>
      </c>
      <c r="E19" s="1" t="s">
        <v>1494</v>
      </c>
      <c r="F19" s="1" t="s">
        <v>1489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495</v>
      </c>
      <c r="B20" s="1" t="s">
        <v>1454</v>
      </c>
      <c r="C20" s="1" t="s">
        <v>245</v>
      </c>
      <c r="D20" s="1" t="s">
        <v>1457</v>
      </c>
      <c r="E20" s="1" t="s">
        <v>1496</v>
      </c>
      <c r="F20" s="1" t="s">
        <v>1489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245</v>
      </c>
      <c r="O20" s="1" t="s">
        <v>245</v>
      </c>
      <c r="P20" s="1" t="s">
        <v>1490</v>
      </c>
      <c r="Q20" s="1" t="s">
        <v>245</v>
      </c>
      <c r="R20" s="1" t="s">
        <v>245</v>
      </c>
    </row>
    <row r="21" spans="1:18" x14ac:dyDescent="0.25">
      <c r="A21" s="1" t="s">
        <v>1497</v>
      </c>
      <c r="B21" s="1" t="s">
        <v>1454</v>
      </c>
      <c r="C21" s="1" t="s">
        <v>245</v>
      </c>
      <c r="D21" s="1" t="s">
        <v>1457</v>
      </c>
      <c r="E21" s="1" t="s">
        <v>1498</v>
      </c>
      <c r="F21" s="1" t="s">
        <v>1489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245</v>
      </c>
      <c r="O21" s="1" t="s">
        <v>245</v>
      </c>
      <c r="P21" s="1" t="s">
        <v>1490</v>
      </c>
      <c r="Q21" s="1" t="s">
        <v>245</v>
      </c>
      <c r="R21" s="1" t="s">
        <v>245</v>
      </c>
    </row>
    <row r="22" spans="1:18" x14ac:dyDescent="0.25">
      <c r="A22" s="1" t="s">
        <v>1499</v>
      </c>
      <c r="B22" s="1" t="s">
        <v>1454</v>
      </c>
      <c r="C22" s="1" t="s">
        <v>245</v>
      </c>
      <c r="D22" s="1" t="s">
        <v>1457</v>
      </c>
      <c r="E22" s="1" t="s">
        <v>1500</v>
      </c>
      <c r="F22" s="1" t="s">
        <v>1489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245</v>
      </c>
      <c r="O22" s="1" t="s">
        <v>245</v>
      </c>
      <c r="P22" s="1" t="s">
        <v>1490</v>
      </c>
      <c r="Q22" s="1" t="s">
        <v>245</v>
      </c>
      <c r="R22" s="1" t="s">
        <v>245</v>
      </c>
    </row>
    <row r="23" spans="1:18" x14ac:dyDescent="0.25">
      <c r="A23" s="1" t="s">
        <v>1501</v>
      </c>
      <c r="B23" s="1" t="s">
        <v>1454</v>
      </c>
      <c r="C23" s="1" t="s">
        <v>245</v>
      </c>
      <c r="D23" s="1" t="s">
        <v>1457</v>
      </c>
      <c r="E23" s="1" t="s">
        <v>1502</v>
      </c>
      <c r="F23" s="1" t="s">
        <v>1489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245</v>
      </c>
      <c r="O23" s="1" t="s">
        <v>245</v>
      </c>
      <c r="P23" s="1" t="s">
        <v>1490</v>
      </c>
      <c r="Q23" s="1" t="s">
        <v>245</v>
      </c>
      <c r="R23" s="1" t="s">
        <v>245</v>
      </c>
    </row>
    <row r="24" spans="1:18" x14ac:dyDescent="0.25">
      <c r="A24" s="1" t="s">
        <v>1503</v>
      </c>
      <c r="B24" s="1" t="s">
        <v>1454</v>
      </c>
      <c r="C24" s="1" t="s">
        <v>245</v>
      </c>
      <c r="D24" s="1" t="s">
        <v>1457</v>
      </c>
      <c r="E24" s="1" t="s">
        <v>1504</v>
      </c>
      <c r="F24" s="1" t="s">
        <v>148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245</v>
      </c>
      <c r="O24" s="1" t="s">
        <v>245</v>
      </c>
      <c r="P24" s="1" t="s">
        <v>1490</v>
      </c>
      <c r="Q24" s="1" t="s">
        <v>245</v>
      </c>
      <c r="R24" s="1" t="s">
        <v>245</v>
      </c>
    </row>
    <row r="25" spans="1:18" x14ac:dyDescent="0.25">
      <c r="A25" s="1" t="s">
        <v>1505</v>
      </c>
      <c r="B25" s="1" t="s">
        <v>1454</v>
      </c>
      <c r="C25" s="1" t="s">
        <v>1506</v>
      </c>
      <c r="D25" s="1" t="s">
        <v>1457</v>
      </c>
      <c r="E25" s="1" t="s">
        <v>1507</v>
      </c>
      <c r="F25" s="1" t="s">
        <v>1508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1461</v>
      </c>
      <c r="O25" s="1" t="s">
        <v>245</v>
      </c>
      <c r="P25" s="1" t="s">
        <v>245</v>
      </c>
      <c r="Q25" s="1" t="s">
        <v>245</v>
      </c>
      <c r="R25" s="1" t="s">
        <v>245</v>
      </c>
    </row>
    <row r="26" spans="1:18" x14ac:dyDescent="0.25">
      <c r="A26" s="1" t="s">
        <v>1509</v>
      </c>
      <c r="B26" s="1" t="s">
        <v>1454</v>
      </c>
      <c r="C26" s="1" t="s">
        <v>245</v>
      </c>
      <c r="D26" s="1" t="s">
        <v>1457</v>
      </c>
      <c r="E26" s="1" t="s">
        <v>1510</v>
      </c>
      <c r="F26" s="1" t="s">
        <v>151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1461</v>
      </c>
      <c r="O26" s="1" t="s">
        <v>245</v>
      </c>
      <c r="P26" s="1" t="s">
        <v>245</v>
      </c>
      <c r="Q26" s="1" t="s">
        <v>245</v>
      </c>
      <c r="R26" s="1" t="s">
        <v>245</v>
      </c>
    </row>
    <row r="27" spans="1:18" x14ac:dyDescent="0.25">
      <c r="A27" s="1" t="s">
        <v>1512</v>
      </c>
      <c r="B27" s="1" t="s">
        <v>1454</v>
      </c>
      <c r="C27" s="1" t="s">
        <v>245</v>
      </c>
      <c r="D27" s="1" t="s">
        <v>1457</v>
      </c>
      <c r="E27" s="1" t="s">
        <v>1513</v>
      </c>
      <c r="F27" s="1" t="s">
        <v>1514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1461</v>
      </c>
      <c r="O27" s="1" t="s">
        <v>245</v>
      </c>
      <c r="P27" s="1" t="s">
        <v>245</v>
      </c>
      <c r="Q27" s="1" t="s">
        <v>245</v>
      </c>
      <c r="R27" s="1" t="s">
        <v>245</v>
      </c>
    </row>
    <row r="28" spans="1:18" x14ac:dyDescent="0.25">
      <c r="A28" s="1" t="s">
        <v>205</v>
      </c>
      <c r="B28" s="1" t="s">
        <v>1454</v>
      </c>
      <c r="C28" s="1" t="s">
        <v>245</v>
      </c>
      <c r="D28" s="1" t="s">
        <v>1457</v>
      </c>
      <c r="E28" s="1" t="s">
        <v>1515</v>
      </c>
      <c r="F28" s="1" t="s">
        <v>1516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1461</v>
      </c>
      <c r="O28" s="1" t="s">
        <v>245</v>
      </c>
      <c r="P28" s="1" t="s">
        <v>245</v>
      </c>
      <c r="Q28" s="1" t="s">
        <v>245</v>
      </c>
      <c r="R28" s="1" t="s">
        <v>245</v>
      </c>
    </row>
    <row r="29" spans="1:18" x14ac:dyDescent="0.25">
      <c r="A29" s="1" t="s">
        <v>206</v>
      </c>
      <c r="B29" s="1" t="s">
        <v>1454</v>
      </c>
      <c r="C29" s="1" t="s">
        <v>245</v>
      </c>
      <c r="D29" s="1" t="s">
        <v>1457</v>
      </c>
      <c r="E29" s="1" t="s">
        <v>1517</v>
      </c>
      <c r="F29" s="1" t="s">
        <v>1518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1461</v>
      </c>
      <c r="O29" s="1" t="s">
        <v>245</v>
      </c>
      <c r="P29" s="1" t="s">
        <v>245</v>
      </c>
      <c r="Q29" s="1" t="s">
        <v>245</v>
      </c>
      <c r="R29" s="1" t="s">
        <v>245</v>
      </c>
    </row>
    <row r="30" spans="1:18" x14ac:dyDescent="0.25">
      <c r="A30" s="1" t="s">
        <v>1519</v>
      </c>
      <c r="B30" s="1" t="s">
        <v>1454</v>
      </c>
      <c r="C30" s="1" t="s">
        <v>245</v>
      </c>
      <c r="D30" s="1" t="s">
        <v>1457</v>
      </c>
      <c r="E30" s="1" t="s">
        <v>1520</v>
      </c>
      <c r="F30" s="1" t="s">
        <v>1472</v>
      </c>
      <c r="G30" s="1" t="s">
        <v>245</v>
      </c>
      <c r="H30" s="1" t="s">
        <v>245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1521</v>
      </c>
      <c r="B31" s="1" t="s">
        <v>1454</v>
      </c>
      <c r="C31" s="1" t="s">
        <v>245</v>
      </c>
      <c r="D31" s="1" t="s">
        <v>1457</v>
      </c>
      <c r="E31" s="1" t="s">
        <v>1522</v>
      </c>
      <c r="F31" s="1" t="s">
        <v>148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1460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23</v>
      </c>
      <c r="B32" s="1" t="s">
        <v>1454</v>
      </c>
      <c r="C32" s="1" t="s">
        <v>245</v>
      </c>
      <c r="D32" s="1" t="s">
        <v>1457</v>
      </c>
      <c r="E32" s="1" t="s">
        <v>1524</v>
      </c>
      <c r="F32" s="1" t="s">
        <v>1508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1460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1525</v>
      </c>
      <c r="B33" s="1" t="s">
        <v>1454</v>
      </c>
      <c r="C33" s="1" t="s">
        <v>245</v>
      </c>
      <c r="D33" s="1" t="s">
        <v>1457</v>
      </c>
      <c r="E33" s="1" t="s">
        <v>1526</v>
      </c>
      <c r="F33" s="1" t="s">
        <v>1472</v>
      </c>
      <c r="G33" s="1" t="s">
        <v>245</v>
      </c>
      <c r="H33" s="1" t="s">
        <v>245</v>
      </c>
      <c r="K33" s="1" t="s">
        <v>245</v>
      </c>
      <c r="L33" s="1" t="s">
        <v>245</v>
      </c>
      <c r="M33" s="1" t="s">
        <v>1460</v>
      </c>
      <c r="N33" s="1" t="s">
        <v>1461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07</v>
      </c>
      <c r="B34" s="1" t="s">
        <v>1454</v>
      </c>
      <c r="C34" s="1" t="s">
        <v>1527</v>
      </c>
      <c r="D34" s="1" t="s">
        <v>1457</v>
      </c>
      <c r="E34" s="1" t="s">
        <v>1528</v>
      </c>
      <c r="F34" s="1" t="s">
        <v>1529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1460</v>
      </c>
      <c r="N34" s="1" t="s">
        <v>245</v>
      </c>
      <c r="O34" s="1" t="s">
        <v>245</v>
      </c>
      <c r="P34" s="1" t="s">
        <v>1530</v>
      </c>
      <c r="Q34" s="1" t="s">
        <v>245</v>
      </c>
      <c r="R34" s="1" t="s">
        <v>245</v>
      </c>
    </row>
    <row r="35" spans="1:18" x14ac:dyDescent="0.25">
      <c r="A35" s="1" t="s">
        <v>208</v>
      </c>
      <c r="B35" s="1" t="s">
        <v>1454</v>
      </c>
      <c r="C35" s="1" t="s">
        <v>245</v>
      </c>
      <c r="D35" s="1" t="s">
        <v>1457</v>
      </c>
      <c r="E35" s="1" t="s">
        <v>1531</v>
      </c>
      <c r="F35" s="1" t="s">
        <v>1529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1460</v>
      </c>
      <c r="N35" s="1" t="s">
        <v>245</v>
      </c>
      <c r="O35" s="1" t="s">
        <v>245</v>
      </c>
      <c r="P35" s="1" t="s">
        <v>1530</v>
      </c>
      <c r="Q35" s="1" t="s">
        <v>245</v>
      </c>
      <c r="R35" s="1" t="s">
        <v>245</v>
      </c>
    </row>
    <row r="36" spans="1:18" x14ac:dyDescent="0.25">
      <c r="A36" s="1" t="s">
        <v>209</v>
      </c>
      <c r="B36" s="1" t="s">
        <v>1454</v>
      </c>
      <c r="C36" s="1" t="s">
        <v>245</v>
      </c>
      <c r="D36" s="1" t="s">
        <v>1457</v>
      </c>
      <c r="E36" s="1" t="s">
        <v>1532</v>
      </c>
      <c r="F36" s="1" t="s">
        <v>1529</v>
      </c>
      <c r="G36" s="1" t="s">
        <v>245</v>
      </c>
      <c r="H36" s="1" t="s">
        <v>245</v>
      </c>
      <c r="K36" s="1" t="s">
        <v>245</v>
      </c>
      <c r="L36" s="1" t="s">
        <v>245</v>
      </c>
      <c r="M36" s="1" t="s">
        <v>1460</v>
      </c>
      <c r="N36" s="1" t="s">
        <v>245</v>
      </c>
      <c r="O36" s="1" t="s">
        <v>245</v>
      </c>
      <c r="P36" s="1" t="s">
        <v>1530</v>
      </c>
      <c r="Q36" s="1" t="s">
        <v>245</v>
      </c>
      <c r="R36" s="1" t="s">
        <v>245</v>
      </c>
    </row>
    <row r="37" spans="1:18" x14ac:dyDescent="0.25">
      <c r="A37" s="1" t="s">
        <v>210</v>
      </c>
      <c r="B37" s="1" t="s">
        <v>1454</v>
      </c>
      <c r="C37" s="1" t="s">
        <v>245</v>
      </c>
      <c r="D37" s="1" t="s">
        <v>1457</v>
      </c>
      <c r="E37" s="1" t="s">
        <v>1533</v>
      </c>
      <c r="F37" s="1" t="s">
        <v>1529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1460</v>
      </c>
      <c r="N37" s="1" t="s">
        <v>245</v>
      </c>
      <c r="O37" s="1" t="s">
        <v>245</v>
      </c>
      <c r="P37" s="1" t="s">
        <v>1530</v>
      </c>
      <c r="Q37" s="1" t="s">
        <v>245</v>
      </c>
      <c r="R37" s="1" t="s">
        <v>245</v>
      </c>
    </row>
    <row r="38" spans="1:18" x14ac:dyDescent="0.25">
      <c r="A38" s="1" t="s">
        <v>211</v>
      </c>
      <c r="B38" s="1" t="s">
        <v>1454</v>
      </c>
      <c r="C38" s="1" t="s">
        <v>245</v>
      </c>
      <c r="D38" s="1" t="s">
        <v>1457</v>
      </c>
      <c r="E38" s="1" t="s">
        <v>1534</v>
      </c>
      <c r="F38" s="1" t="s">
        <v>1529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1460</v>
      </c>
      <c r="N38" s="1" t="s">
        <v>245</v>
      </c>
      <c r="O38" s="1" t="s">
        <v>245</v>
      </c>
      <c r="P38" s="1" t="s">
        <v>1530</v>
      </c>
      <c r="Q38" s="1" t="s">
        <v>245</v>
      </c>
      <c r="R38" s="1" t="s">
        <v>245</v>
      </c>
    </row>
    <row r="39" spans="1:18" x14ac:dyDescent="0.25">
      <c r="A39" s="1" t="s">
        <v>212</v>
      </c>
      <c r="B39" s="1" t="s">
        <v>1454</v>
      </c>
      <c r="C39" s="1" t="s">
        <v>245</v>
      </c>
      <c r="D39" s="1" t="s">
        <v>1455</v>
      </c>
      <c r="E39" s="1" t="s">
        <v>1535</v>
      </c>
      <c r="F39" s="1" t="s">
        <v>245</v>
      </c>
      <c r="G39" s="1" t="s">
        <v>245</v>
      </c>
      <c r="H39" s="1" t="s">
        <v>1536</v>
      </c>
      <c r="I39">
        <v>18</v>
      </c>
      <c r="J39">
        <v>99</v>
      </c>
      <c r="K39" s="1" t="s">
        <v>245</v>
      </c>
      <c r="L39" s="1" t="s">
        <v>245</v>
      </c>
      <c r="M39" s="1" t="s">
        <v>1460</v>
      </c>
      <c r="N39" s="1" t="s">
        <v>1461</v>
      </c>
      <c r="O39" s="1" t="s">
        <v>245</v>
      </c>
      <c r="P39" s="1" t="s">
        <v>245</v>
      </c>
      <c r="Q39" s="1" t="s">
        <v>245</v>
      </c>
      <c r="R39" s="1" t="s">
        <v>245</v>
      </c>
    </row>
    <row r="40" spans="1:18" x14ac:dyDescent="0.25">
      <c r="A40" s="1" t="s">
        <v>213</v>
      </c>
      <c r="B40" s="1" t="s">
        <v>1454</v>
      </c>
      <c r="C40" s="1" t="s">
        <v>245</v>
      </c>
      <c r="D40" s="1" t="s">
        <v>1457</v>
      </c>
      <c r="E40" s="1" t="s">
        <v>1537</v>
      </c>
      <c r="F40" s="1" t="s">
        <v>1538</v>
      </c>
      <c r="G40" s="1" t="s">
        <v>245</v>
      </c>
      <c r="H40" s="1" t="s">
        <v>245</v>
      </c>
      <c r="K40" s="1" t="s">
        <v>245</v>
      </c>
      <c r="L40" s="1" t="s">
        <v>245</v>
      </c>
      <c r="M40" s="1" t="s">
        <v>245</v>
      </c>
      <c r="N40" s="1" t="s">
        <v>1461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1539</v>
      </c>
      <c r="B41" s="1" t="s">
        <v>1454</v>
      </c>
      <c r="C41" s="1" t="s">
        <v>245</v>
      </c>
      <c r="D41" s="1" t="s">
        <v>1540</v>
      </c>
      <c r="E41" s="1" t="s">
        <v>1541</v>
      </c>
      <c r="F41" s="1" t="s">
        <v>1542</v>
      </c>
      <c r="G41" s="1" t="s">
        <v>245</v>
      </c>
      <c r="H41" s="1" t="s">
        <v>245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245</v>
      </c>
    </row>
    <row r="42" spans="1:18" x14ac:dyDescent="0.25">
      <c r="A42" s="1" t="s">
        <v>220</v>
      </c>
      <c r="B42" s="1" t="s">
        <v>1454</v>
      </c>
      <c r="C42" s="1" t="s">
        <v>245</v>
      </c>
      <c r="D42" s="1" t="s">
        <v>1455</v>
      </c>
      <c r="E42" s="1" t="s">
        <v>1543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1544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21</v>
      </c>
      <c r="B43" s="1" t="s">
        <v>1454</v>
      </c>
      <c r="C43" s="1" t="s">
        <v>245</v>
      </c>
      <c r="D43" s="1" t="s">
        <v>1457</v>
      </c>
      <c r="E43" s="1" t="s">
        <v>1545</v>
      </c>
      <c r="F43" s="1" t="s">
        <v>1546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1461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22</v>
      </c>
      <c r="B44" s="1" t="s">
        <v>1454</v>
      </c>
      <c r="C44" s="1" t="s">
        <v>245</v>
      </c>
      <c r="D44" s="1" t="s">
        <v>1457</v>
      </c>
      <c r="E44" s="1" t="s">
        <v>1547</v>
      </c>
      <c r="F44" s="1" t="s">
        <v>1548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245</v>
      </c>
      <c r="N44" s="1" t="s">
        <v>1461</v>
      </c>
      <c r="O44" s="1" t="s">
        <v>245</v>
      </c>
      <c r="P44" s="1" t="s">
        <v>245</v>
      </c>
      <c r="Q44" s="1" t="s">
        <v>245</v>
      </c>
      <c r="R44" s="1" t="s">
        <v>245</v>
      </c>
    </row>
    <row r="45" spans="1:18" x14ac:dyDescent="0.25">
      <c r="A45" s="1" t="s">
        <v>223</v>
      </c>
      <c r="B45" s="1" t="s">
        <v>1454</v>
      </c>
      <c r="C45" s="1" t="s">
        <v>245</v>
      </c>
      <c r="D45" s="1" t="s">
        <v>1455</v>
      </c>
      <c r="E45" s="1" t="s">
        <v>1549</v>
      </c>
      <c r="F45" s="1" t="s">
        <v>245</v>
      </c>
      <c r="G45" s="1" t="s">
        <v>245</v>
      </c>
      <c r="H45" s="1" t="s">
        <v>245</v>
      </c>
      <c r="K45" s="1" t="s">
        <v>245</v>
      </c>
      <c r="L45" s="1" t="s">
        <v>1550</v>
      </c>
      <c r="M45" s="1" t="s">
        <v>245</v>
      </c>
      <c r="N45" s="1" t="s">
        <v>1461</v>
      </c>
      <c r="O45" s="1" t="s">
        <v>245</v>
      </c>
      <c r="P45" s="1" t="s">
        <v>245</v>
      </c>
      <c r="Q45" s="1" t="s">
        <v>245</v>
      </c>
      <c r="R45" s="1" t="s">
        <v>245</v>
      </c>
    </row>
    <row r="46" spans="1:18" x14ac:dyDescent="0.25">
      <c r="A46" s="1" t="s">
        <v>224</v>
      </c>
      <c r="B46" s="1" t="s">
        <v>1454</v>
      </c>
      <c r="C46" s="1" t="s">
        <v>245</v>
      </c>
      <c r="D46" s="1" t="s">
        <v>1455</v>
      </c>
      <c r="E46" s="1" t="s">
        <v>1551</v>
      </c>
      <c r="F46" s="1" t="s">
        <v>245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1461</v>
      </c>
      <c r="O46" s="1" t="s">
        <v>245</v>
      </c>
      <c r="P46" s="1" t="s">
        <v>245</v>
      </c>
      <c r="Q46" s="1" t="s">
        <v>245</v>
      </c>
      <c r="R46" s="1" t="s">
        <v>1552</v>
      </c>
    </row>
    <row r="47" spans="1:18" x14ac:dyDescent="0.25">
      <c r="A47" s="1" t="s">
        <v>225</v>
      </c>
      <c r="B47" s="1" t="s">
        <v>1454</v>
      </c>
      <c r="C47" s="1" t="s">
        <v>245</v>
      </c>
      <c r="D47" s="1" t="s">
        <v>1457</v>
      </c>
      <c r="E47" s="1" t="s">
        <v>1553</v>
      </c>
      <c r="F47" s="1" t="s">
        <v>1554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1460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</row>
    <row r="48" spans="1:18" x14ac:dyDescent="0.25">
      <c r="A48" s="1" t="s">
        <v>226</v>
      </c>
      <c r="B48" s="1" t="s">
        <v>1454</v>
      </c>
      <c r="C48" s="1" t="s">
        <v>245</v>
      </c>
      <c r="D48" s="1" t="s">
        <v>1455</v>
      </c>
      <c r="E48" s="1" t="s">
        <v>1543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155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27</v>
      </c>
      <c r="B49" s="1" t="s">
        <v>1454</v>
      </c>
      <c r="C49" s="1" t="s">
        <v>245</v>
      </c>
      <c r="D49" s="1" t="s">
        <v>1457</v>
      </c>
      <c r="E49" s="1" t="s">
        <v>1556</v>
      </c>
      <c r="F49" s="1" t="s">
        <v>1557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1460</v>
      </c>
      <c r="N49" s="1" t="s">
        <v>1461</v>
      </c>
      <c r="O49" s="1" t="s">
        <v>245</v>
      </c>
      <c r="P49" s="1" t="s">
        <v>245</v>
      </c>
      <c r="Q49" s="1" t="s">
        <v>245</v>
      </c>
      <c r="R49" s="1" t="s">
        <v>1481</v>
      </c>
    </row>
    <row r="50" spans="1:18" x14ac:dyDescent="0.25">
      <c r="A50" s="1" t="s">
        <v>228</v>
      </c>
      <c r="B50" s="1" t="s">
        <v>1454</v>
      </c>
      <c r="C50" s="1" t="s">
        <v>245</v>
      </c>
      <c r="D50" s="1" t="s">
        <v>1455</v>
      </c>
      <c r="E50" s="1" t="s">
        <v>1558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1461</v>
      </c>
      <c r="O50" s="1" t="s">
        <v>245</v>
      </c>
      <c r="P50" s="1" t="s">
        <v>245</v>
      </c>
      <c r="Q50" s="1" t="s">
        <v>245</v>
      </c>
      <c r="R50" s="1" t="s">
        <v>245</v>
      </c>
    </row>
    <row r="51" spans="1:18" x14ac:dyDescent="0.25">
      <c r="A51" s="1" t="s">
        <v>229</v>
      </c>
      <c r="B51" s="1" t="s">
        <v>1454</v>
      </c>
      <c r="C51" s="1" t="s">
        <v>245</v>
      </c>
      <c r="D51" s="1" t="s">
        <v>1455</v>
      </c>
      <c r="E51" s="1" t="s">
        <v>245</v>
      </c>
      <c r="F51" s="1" t="s">
        <v>245</v>
      </c>
      <c r="G51" s="1" t="s">
        <v>245</v>
      </c>
      <c r="H51" s="1" t="s">
        <v>1462</v>
      </c>
      <c r="K51" s="1" t="s">
        <v>245</v>
      </c>
      <c r="L51" s="1" t="s">
        <v>245</v>
      </c>
      <c r="M51" s="1" t="s">
        <v>245</v>
      </c>
      <c r="N51" s="1" t="s">
        <v>1461</v>
      </c>
      <c r="O51" s="1" t="s">
        <v>245</v>
      </c>
      <c r="P51" s="1" t="s">
        <v>245</v>
      </c>
      <c r="Q51" s="1" t="s">
        <v>245</v>
      </c>
      <c r="R51" s="1" t="s">
        <v>1559</v>
      </c>
    </row>
    <row r="52" spans="1:18" x14ac:dyDescent="0.25">
      <c r="A52" s="1" t="s">
        <v>1560</v>
      </c>
      <c r="B52" s="1" t="s">
        <v>1454</v>
      </c>
      <c r="C52" s="1" t="s">
        <v>1561</v>
      </c>
      <c r="D52" s="1" t="s">
        <v>1467</v>
      </c>
      <c r="E52" s="1" t="s">
        <v>1562</v>
      </c>
      <c r="F52" s="1" t="s">
        <v>245</v>
      </c>
      <c r="G52" s="1" t="s">
        <v>245</v>
      </c>
      <c r="H52" s="1" t="s">
        <v>245</v>
      </c>
      <c r="K52" s="1" t="s">
        <v>245</v>
      </c>
      <c r="L52" s="1" t="s">
        <v>245</v>
      </c>
      <c r="M52" s="1" t="s">
        <v>245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</row>
    <row r="53" spans="1:18" x14ac:dyDescent="0.25">
      <c r="A53" s="1" t="s">
        <v>230</v>
      </c>
      <c r="B53" s="1" t="s">
        <v>1454</v>
      </c>
      <c r="C53" s="1" t="s">
        <v>245</v>
      </c>
      <c r="D53" s="1" t="s">
        <v>1455</v>
      </c>
      <c r="E53" s="1" t="s">
        <v>0</v>
      </c>
      <c r="F53" s="1" t="s">
        <v>245</v>
      </c>
      <c r="G53" s="1" t="s">
        <v>245</v>
      </c>
      <c r="H53" s="1" t="s">
        <v>245</v>
      </c>
      <c r="K53" s="1" t="s">
        <v>245</v>
      </c>
      <c r="L53" s="1" t="s">
        <v>245</v>
      </c>
      <c r="M53" s="1" t="s">
        <v>245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</row>
    <row r="54" spans="1:18" x14ac:dyDescent="0.25">
      <c r="A54" s="1" t="s">
        <v>231</v>
      </c>
      <c r="B54" s="1" t="s">
        <v>1454</v>
      </c>
      <c r="C54" s="1" t="s">
        <v>245</v>
      </c>
      <c r="D54" s="1" t="s">
        <v>1455</v>
      </c>
      <c r="E54" s="1" t="s">
        <v>1</v>
      </c>
      <c r="F54" s="1" t="s">
        <v>245</v>
      </c>
      <c r="G54" s="1" t="s">
        <v>245</v>
      </c>
      <c r="H54" s="1" t="s">
        <v>245</v>
      </c>
      <c r="K54" s="1" t="s">
        <v>245</v>
      </c>
      <c r="L54" s="1" t="s">
        <v>245</v>
      </c>
      <c r="M54" s="1" t="s">
        <v>1460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1563</v>
      </c>
    </row>
    <row r="55" spans="1:18" x14ac:dyDescent="0.25">
      <c r="A55" s="1" t="s">
        <v>232</v>
      </c>
      <c r="B55" s="1" t="s">
        <v>1454</v>
      </c>
      <c r="C55" s="1" t="s">
        <v>245</v>
      </c>
      <c r="D55" s="1" t="s">
        <v>1564</v>
      </c>
      <c r="E55" s="1" t="s">
        <v>1565</v>
      </c>
      <c r="F55" s="1" t="s">
        <v>245</v>
      </c>
      <c r="G55" s="1" t="s">
        <v>245</v>
      </c>
      <c r="H55" s="1" t="s">
        <v>245</v>
      </c>
      <c r="K55" s="1" t="s">
        <v>245</v>
      </c>
      <c r="L55" s="1" t="s">
        <v>245</v>
      </c>
      <c r="M55" s="1" t="s">
        <v>245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1566</v>
      </c>
    </row>
    <row r="56" spans="1:18" x14ac:dyDescent="0.25">
      <c r="A56" s="1" t="s">
        <v>233</v>
      </c>
      <c r="B56" s="1" t="s">
        <v>1454</v>
      </c>
      <c r="C56" s="1" t="s">
        <v>245</v>
      </c>
      <c r="D56" s="1" t="s">
        <v>1457</v>
      </c>
      <c r="E56" s="1" t="s">
        <v>1567</v>
      </c>
      <c r="F56" s="1" t="s">
        <v>1568</v>
      </c>
      <c r="G56" s="1" t="s">
        <v>245</v>
      </c>
      <c r="H56" s="1" t="s">
        <v>245</v>
      </c>
      <c r="K56" s="1" t="s">
        <v>245</v>
      </c>
      <c r="L56" s="1" t="s">
        <v>245</v>
      </c>
      <c r="M56" s="1" t="s">
        <v>245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1569</v>
      </c>
    </row>
    <row r="57" spans="1:18" x14ac:dyDescent="0.25">
      <c r="A57" s="1" t="s">
        <v>234</v>
      </c>
      <c r="B57" s="1" t="s">
        <v>1454</v>
      </c>
      <c r="C57" s="1" t="s">
        <v>245</v>
      </c>
      <c r="D57" s="1" t="s">
        <v>1457</v>
      </c>
      <c r="E57" s="1" t="s">
        <v>1567</v>
      </c>
      <c r="F57" s="1" t="s">
        <v>1570</v>
      </c>
      <c r="G57" s="1" t="s">
        <v>245</v>
      </c>
      <c r="H57" s="1" t="s">
        <v>245</v>
      </c>
      <c r="K57" s="1" t="s">
        <v>245</v>
      </c>
      <c r="L57" s="1" t="s">
        <v>245</v>
      </c>
      <c r="M57" s="1" t="s">
        <v>245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</row>
    <row r="58" spans="1:18" x14ac:dyDescent="0.25">
      <c r="A58" s="1" t="s">
        <v>1571</v>
      </c>
      <c r="B58" s="1" t="s">
        <v>1454</v>
      </c>
      <c r="C58" s="1" t="s">
        <v>245</v>
      </c>
      <c r="D58" s="1" t="s">
        <v>1540</v>
      </c>
      <c r="E58" s="1" t="s">
        <v>1572</v>
      </c>
      <c r="F58" s="1" t="s">
        <v>1573</v>
      </c>
      <c r="G58" s="1" t="s">
        <v>245</v>
      </c>
      <c r="H58" s="1" t="s">
        <v>245</v>
      </c>
      <c r="K58" s="1" t="s">
        <v>245</v>
      </c>
      <c r="L58" s="1" t="s">
        <v>245</v>
      </c>
      <c r="M58" s="1" t="s">
        <v>245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1574</v>
      </c>
    </row>
    <row r="59" spans="1:18" x14ac:dyDescent="0.25">
      <c r="A59" s="1" t="s">
        <v>240</v>
      </c>
      <c r="B59" s="1" t="s">
        <v>1454</v>
      </c>
      <c r="C59" s="1" t="s">
        <v>245</v>
      </c>
      <c r="D59" s="1" t="s">
        <v>1575</v>
      </c>
      <c r="E59" s="1" t="s">
        <v>1576</v>
      </c>
      <c r="F59" s="1" t="s">
        <v>245</v>
      </c>
      <c r="G59" s="1" t="s">
        <v>245</v>
      </c>
      <c r="H59" s="1" t="s">
        <v>245</v>
      </c>
      <c r="K59" s="1" t="s">
        <v>245</v>
      </c>
      <c r="L59" s="1" t="s">
        <v>245</v>
      </c>
      <c r="M59" s="1" t="s">
        <v>245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</row>
    <row r="60" spans="1:18" x14ac:dyDescent="0.25">
      <c r="A60" s="1" t="s">
        <v>241</v>
      </c>
      <c r="B60" s="1" t="s">
        <v>1454</v>
      </c>
      <c r="C60" s="1" t="s">
        <v>245</v>
      </c>
      <c r="D60" s="1" t="s">
        <v>1564</v>
      </c>
      <c r="E60" s="1" t="s">
        <v>1577</v>
      </c>
      <c r="F60" s="1" t="s">
        <v>245</v>
      </c>
      <c r="G60" s="1" t="s">
        <v>245</v>
      </c>
      <c r="H60" s="1" t="s">
        <v>245</v>
      </c>
      <c r="K60" s="1" t="s">
        <v>245</v>
      </c>
      <c r="L60" s="1" t="s">
        <v>245</v>
      </c>
      <c r="M60" s="1" t="s">
        <v>245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1578</v>
      </c>
    </row>
    <row r="61" spans="1:18" x14ac:dyDescent="0.25">
      <c r="A61" s="1" t="s">
        <v>242</v>
      </c>
      <c r="B61" s="1" t="s">
        <v>1454</v>
      </c>
      <c r="C61" s="1" t="s">
        <v>245</v>
      </c>
      <c r="D61" s="1" t="s">
        <v>1564</v>
      </c>
      <c r="E61" s="1" t="s">
        <v>1579</v>
      </c>
      <c r="F61" s="1" t="s">
        <v>245</v>
      </c>
      <c r="G61" s="1" t="s">
        <v>245</v>
      </c>
      <c r="H61" s="1" t="s">
        <v>245</v>
      </c>
      <c r="K61" s="1" t="s">
        <v>245</v>
      </c>
      <c r="L61" s="1" t="s">
        <v>245</v>
      </c>
      <c r="M61" s="1" t="s">
        <v>245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6277A-04D9-4BDF-BBFC-174D89EDB54B}">
  <sheetPr>
    <tabColor theme="0" tint="-0.249977111117893"/>
  </sheetPr>
  <dimension ref="A1:R50"/>
  <sheetViews>
    <sheetView workbookViewId="0">
      <selection activeCell="E27" sqref="E27"/>
    </sheetView>
  </sheetViews>
  <sheetFormatPr defaultRowHeight="15" x14ac:dyDescent="0.25"/>
  <cols>
    <col min="1" max="1" width="22.85546875" bestFit="1" customWidth="1"/>
    <col min="2" max="2" width="21.57031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619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619</v>
      </c>
      <c r="C3" s="1" t="s">
        <v>245</v>
      </c>
      <c r="D3" s="1" t="s">
        <v>1457</v>
      </c>
      <c r="E3" s="1" t="s">
        <v>2620</v>
      </c>
      <c r="F3" s="1" t="s">
        <v>2621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619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619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619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619</v>
      </c>
      <c r="C7" s="1" t="s">
        <v>245</v>
      </c>
      <c r="D7" s="1" t="s">
        <v>1467</v>
      </c>
      <c r="E7" s="1" t="s">
        <v>2624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619</v>
      </c>
      <c r="C8" s="1" t="s">
        <v>2625</v>
      </c>
      <c r="D8" s="1" t="s">
        <v>1457</v>
      </c>
      <c r="E8" s="1" t="s">
        <v>2626</v>
      </c>
      <c r="F8" s="1" t="s">
        <v>2627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619</v>
      </c>
      <c r="C9" s="1" t="s">
        <v>245</v>
      </c>
      <c r="D9" s="1" t="s">
        <v>1457</v>
      </c>
      <c r="E9" s="1" t="s">
        <v>2628</v>
      </c>
      <c r="F9" s="1" t="s">
        <v>2627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619</v>
      </c>
      <c r="C10" s="1" t="s">
        <v>245</v>
      </c>
      <c r="D10" s="1" t="s">
        <v>1457</v>
      </c>
      <c r="E10" s="1" t="s">
        <v>2629</v>
      </c>
      <c r="F10" s="1" t="s">
        <v>2627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619</v>
      </c>
      <c r="C11" s="1" t="s">
        <v>245</v>
      </c>
      <c r="D11" s="1" t="s">
        <v>1457</v>
      </c>
      <c r="E11" s="1" t="s">
        <v>2630</v>
      </c>
      <c r="F11" s="1" t="s">
        <v>2627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619</v>
      </c>
      <c r="C12" s="1" t="s">
        <v>2631</v>
      </c>
      <c r="D12" s="1" t="s">
        <v>1457</v>
      </c>
      <c r="E12" s="1" t="s">
        <v>2632</v>
      </c>
      <c r="F12" s="1" t="s">
        <v>2633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619</v>
      </c>
      <c r="C13" s="1" t="s">
        <v>245</v>
      </c>
      <c r="D13" s="1" t="s">
        <v>1457</v>
      </c>
      <c r="E13" s="1" t="s">
        <v>2634</v>
      </c>
      <c r="F13" s="1" t="s">
        <v>2633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619</v>
      </c>
      <c r="C14" s="1" t="s">
        <v>245</v>
      </c>
      <c r="D14" s="1" t="s">
        <v>1457</v>
      </c>
      <c r="E14" s="1" t="s">
        <v>2635</v>
      </c>
      <c r="F14" s="1" t="s">
        <v>2633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619</v>
      </c>
      <c r="C15" s="1" t="s">
        <v>245</v>
      </c>
      <c r="D15" s="1" t="s">
        <v>1457</v>
      </c>
      <c r="E15" s="1" t="s">
        <v>2636</v>
      </c>
      <c r="F15" s="1" t="s">
        <v>2633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619</v>
      </c>
      <c r="C16" s="1" t="s">
        <v>245</v>
      </c>
      <c r="D16" s="1" t="s">
        <v>1457</v>
      </c>
      <c r="E16" s="1" t="s">
        <v>2637</v>
      </c>
      <c r="F16" s="1" t="s">
        <v>2633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619</v>
      </c>
      <c r="C17" s="1" t="s">
        <v>245</v>
      </c>
      <c r="D17" s="1" t="s">
        <v>1457</v>
      </c>
      <c r="E17" s="1" t="s">
        <v>2638</v>
      </c>
      <c r="F17" s="1" t="s">
        <v>2633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619</v>
      </c>
      <c r="C18" s="1" t="s">
        <v>245</v>
      </c>
      <c r="D18" s="1" t="s">
        <v>1457</v>
      </c>
      <c r="E18" s="1" t="s">
        <v>2639</v>
      </c>
      <c r="F18" s="1" t="s">
        <v>2633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619</v>
      </c>
      <c r="C19" s="1" t="s">
        <v>245</v>
      </c>
      <c r="D19" s="1" t="s">
        <v>1457</v>
      </c>
      <c r="E19" s="1" t="s">
        <v>2640</v>
      </c>
      <c r="F19" s="1" t="s">
        <v>2633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619</v>
      </c>
      <c r="C20" s="1" t="s">
        <v>1506</v>
      </c>
      <c r="D20" s="1" t="s">
        <v>1457</v>
      </c>
      <c r="E20" s="1" t="s">
        <v>2641</v>
      </c>
      <c r="F20" s="1" t="s">
        <v>2642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619</v>
      </c>
      <c r="C21" s="1" t="s">
        <v>245</v>
      </c>
      <c r="D21" s="1" t="s">
        <v>1457</v>
      </c>
      <c r="E21" s="1" t="s">
        <v>2643</v>
      </c>
      <c r="F21" s="1" t="s">
        <v>2644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619</v>
      </c>
      <c r="C22" s="1" t="s">
        <v>245</v>
      </c>
      <c r="D22" s="1" t="s">
        <v>1457</v>
      </c>
      <c r="E22" s="1" t="s">
        <v>2645</v>
      </c>
      <c r="F22" s="1" t="s">
        <v>264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619</v>
      </c>
      <c r="C23" s="1" t="s">
        <v>245</v>
      </c>
      <c r="D23" s="1" t="s">
        <v>1457</v>
      </c>
      <c r="E23" s="1" t="s">
        <v>2646</v>
      </c>
      <c r="F23" s="1" t="s">
        <v>2647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619</v>
      </c>
      <c r="C24" s="1" t="s">
        <v>245</v>
      </c>
      <c r="D24" s="1" t="s">
        <v>1457</v>
      </c>
      <c r="E24" s="1" t="s">
        <v>2648</v>
      </c>
      <c r="F24" s="1" t="s">
        <v>2649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619</v>
      </c>
      <c r="C25" s="1" t="s">
        <v>2650</v>
      </c>
      <c r="D25" s="1" t="s">
        <v>1457</v>
      </c>
      <c r="E25" s="1" t="s">
        <v>2651</v>
      </c>
      <c r="F25" s="1" t="s">
        <v>2652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619</v>
      </c>
      <c r="C26" s="1" t="s">
        <v>245</v>
      </c>
      <c r="D26" s="1" t="s">
        <v>1457</v>
      </c>
      <c r="E26" s="1" t="s">
        <v>2653</v>
      </c>
      <c r="F26" s="1" t="s">
        <v>2652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619</v>
      </c>
      <c r="C27" s="1" t="s">
        <v>245</v>
      </c>
      <c r="D27" s="1" t="s">
        <v>1457</v>
      </c>
      <c r="E27" s="1" t="s">
        <v>2654</v>
      </c>
      <c r="F27" s="1" t="s">
        <v>2652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619</v>
      </c>
      <c r="C28" s="1" t="s">
        <v>245</v>
      </c>
      <c r="D28" s="1" t="s">
        <v>1457</v>
      </c>
      <c r="E28" s="1" t="s">
        <v>2655</v>
      </c>
      <c r="F28" s="1" t="s">
        <v>2652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619</v>
      </c>
      <c r="C29" s="1" t="s">
        <v>245</v>
      </c>
      <c r="D29" s="1" t="s">
        <v>1457</v>
      </c>
      <c r="E29" s="1" t="s">
        <v>2656</v>
      </c>
      <c r="F29" s="1" t="s">
        <v>2652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619</v>
      </c>
      <c r="C30" s="1" t="s">
        <v>245</v>
      </c>
      <c r="D30" s="1" t="s">
        <v>1455</v>
      </c>
      <c r="E30" s="1" t="s">
        <v>2657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619</v>
      </c>
      <c r="C31" s="1" t="s">
        <v>245</v>
      </c>
      <c r="D31" s="1" t="s">
        <v>1457</v>
      </c>
      <c r="E31" s="1" t="s">
        <v>2658</v>
      </c>
      <c r="F31" s="1" t="s">
        <v>2659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619</v>
      </c>
      <c r="C32" s="1" t="s">
        <v>245</v>
      </c>
      <c r="D32" s="1" t="s">
        <v>1540</v>
      </c>
      <c r="E32" s="1" t="s">
        <v>2660</v>
      </c>
      <c r="F32" s="1" t="s">
        <v>2661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619</v>
      </c>
      <c r="C33" s="1" t="s">
        <v>245</v>
      </c>
      <c r="D33" s="1" t="s">
        <v>1455</v>
      </c>
      <c r="E33" s="1" t="s">
        <v>2662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619</v>
      </c>
      <c r="C34" s="1" t="s">
        <v>245</v>
      </c>
      <c r="D34" s="1" t="s">
        <v>1457</v>
      </c>
      <c r="E34" s="1" t="s">
        <v>2663</v>
      </c>
      <c r="F34" s="1" t="s">
        <v>2664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619</v>
      </c>
      <c r="C35" s="1" t="s">
        <v>245</v>
      </c>
      <c r="D35" s="1" t="s">
        <v>1457</v>
      </c>
      <c r="E35" s="1" t="s">
        <v>2665</v>
      </c>
      <c r="F35" s="1" t="s">
        <v>2666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619</v>
      </c>
      <c r="C36" s="1" t="s">
        <v>245</v>
      </c>
      <c r="D36" s="1" t="s">
        <v>1455</v>
      </c>
      <c r="E36" s="1" t="s">
        <v>2667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619</v>
      </c>
      <c r="C37" s="1" t="s">
        <v>245</v>
      </c>
      <c r="D37" s="1" t="s">
        <v>1455</v>
      </c>
      <c r="E37" s="1" t="s">
        <v>2668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619</v>
      </c>
      <c r="C38" s="1" t="s">
        <v>245</v>
      </c>
      <c r="D38" s="1" t="s">
        <v>1455</v>
      </c>
      <c r="E38" s="1" t="s">
        <v>2669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619</v>
      </c>
      <c r="C39" s="1" t="s">
        <v>245</v>
      </c>
      <c r="D39" s="1" t="s">
        <v>1457</v>
      </c>
      <c r="E39" s="1" t="s">
        <v>2670</v>
      </c>
      <c r="F39" s="1" t="s">
        <v>2671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619</v>
      </c>
      <c r="C40" s="1" t="s">
        <v>245</v>
      </c>
      <c r="D40" s="1" t="s">
        <v>1455</v>
      </c>
      <c r="E40" s="1" t="s">
        <v>2662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619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619</v>
      </c>
      <c r="C42" s="1" t="s">
        <v>2673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619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619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619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619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619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619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619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619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d 8 0 3 0 - a 1 f 3 - 4 1 3 a - 8 3 4 d - 7 c 8 4 e 1 0 9 e 8 d e "   x m l n s = " h t t p : / / s c h e m a s . m i c r o s o f t . c o m / D a t a M a s h u p " > A A A A A I E e A A B Q S w M E F A A C A A g A N G y y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D R s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L J S R p f j c H o b A A C d 4 Q A A E w A c A E Z v c m 1 1 b G F z L 1 N l Y 3 R p b 2 4 x L m 0 g o h g A K K A U A A A A A A A A A A A A A A A A A A A A A A A A A A A A 7 V 1 7 c 9 t G k v 8 / V f k O K G x d F R V T N A E S f N y e 9 4 6 h r A 3 3 Z N k R t d m q 2 C o W T E I S L i S g E K B s l c v f / W Y G r 3 n 0 D 6 T y s u N F q h w R 3 d M z 3 T 2 D R k / P T E 8 S L N M w j q x 5 9 t f 5 6 9 d f f f 1 V c u t v g 5 X 1 F / t 5 d L M O k 1 t r v t v e B w + J b T 2 z 1 k H 6 9 V c W + 2 8 e 7 7 b L g E G m y X 3 n J F 7 u N k G U t k 7 D d d C Z x l H K H p K W f f G f b / 4 5 P V v M 5 7 O T N / x / i 5 P J 5 e T b y f x 5 9 v R i M r 9 8 f i F + W 8 9 3 2 / g u s E 7 8 1 H / r J 4 H 1 g 9 P p C k z O x P H L 0 9 P J e j 2 N N 3 e M h 2 A l q l q 4 X d c 5 7 v a P 3 f H C d Z 1 x Z 5 n c 2 0 f t 1 y f B O t y E a b B 9 Z r f t t j W N 1 7 t N l D w b 9 N v W 8 2 g Z r 8 L o 5 t n A 6 3 a d t v X 9 L k 6 D e f q w D p 5 V P z v n c R R c H b U z U f 9 i v 9 r G G 4 Z b W d 8 F / i r Y C k 1 c + m 9 Z w R y T w 1 u Z V t r W 6 x z O O J 4 v / b W / T Z 6 l 2 5 1 c 5 f T W j 2 5 Y j Z c P d 0 F V 3 e X W j 5 L r e L v J W O b I p E W 0 3 / 7 w w d 4 G y 3 i 7 W o Q r J u E s S g f 9 D i / + s W 1 9 s J d x l L A e M B F J 6 m / T R R p u A o Z L G d R a + W n A n w V 6 7 a d h u l u V y G i 3 e R t s M 1 Q c 3 S B c k o R d h 2 i M g V 0 a 3 K P B f R r s F W 2 m w f u 0 h A 4 M 6 D s m y 1 Z w Q s F d A O 8 Z 8 D v / Z 0 o e D i b k 4 W B C H g 4 m 5 O F g j w Y P a P C Q B o 8 o X S V 0 P y R 0 P y R 0 P y R 0 P y Q U 3 + 9 u Y 6 p J D i a a 5 G C i S Q 4 m m u R g o k n / J u h 2 T f B N E F H g e L n s d h e L B c F k g S I Y L V A E s w W K Y L h A E U w X K K K P M 1 S c 3 g Z b Y y Q G q x 0 l V J D e Q j C o a R M m S 0 F D g A k p M 3 h d X Y T 8 A m 6 + f k G 0 q j E 5 8 d L n n x 5 h x l S 6 m 2 2 8 u y P g y / g + f 8 2 1 9 n c J O T J 2 U U i B t 0 G C R k a B I k Z G g S J 0 V q A I z R Q o Y m R w l G m a 0 i A h z P e d f y e 6 Q w M z 2 7 y K o 8 X P O 0 b E V B n 5 4 T Z Y L P M v p V r 8 Y / U F u g g i f 8 O + K d n X / f v i K 1 l 9 j L I C O b i l f b L 4 F 6 i w + z b 7 b F 1 f h 0 t b M f v 2 S z F 4 F J t v f 7 f b + F E F 4 6 q y z / 1 0 t / X X t m J 7 b c a 8 n / j s I 6 b Y X n t 5 6 8 d p 0 V R h e u 3 7 8 O 1 W K S s q 3 k X B P f s M X u + k u j 1 R i b / e V C D + T t p + F M U P z C + o w N z u 2 m Y F 3 O 7 a m z i K U / Z v l x S y Z J b X f s m G p r 9 e V 1 D B 9 O T u j n k 3 2 5 A N / A o j G F / H u 5 W t m D V 7 c p M X K i y a / X f 2 B h W a V N 4 X e x 4 w L c b R 7 M T W 3 h j 7 7 / w n h 3 8 0 f Q 5 W 3 2 F + B x o i v P N z p u S B q w y u u 7 W / Z K Q / + O t d I I 8 p A R f Q F s F R 2 2 Z q t F / 4 a / Y z L 7 s t i C 5 Z G + 2 y Y d i Y A 1 v T m G r b r H P s 0 2 D z a 1 p z D 2 y N i 8 V 6 3 G a e 5 T F z z 7 i u + W j 7 p c 3 2 D m y W S 8 j e B f v C 5 y / j e Z z O / Y d H N D p Z r V h N / / r u 5 W K + 2 1 R N M n A 2 F I z 2 x K A u y r e t w F / e W q 3 X w k u 4 e i L + u v n f X v 6 3 n / / 1 r o 6 + 6 R c t P 3 1 q T f 3 1 c s c c 0 i C x G O t W u g 1 v 2 A u 3 C d i P p c V e p / / L p y 7 x t f U q N x U R e x s s P 1 p Z z K a y V 5 x R h q n 1 N k j f B W x 4 v T 5 m 3 v 4 T 5 8 r y l 9 x v Z s q 3 0 t i a z V 9 a j j t 2 e t Y r 5 h l b v Y 7 1 L 6 a n w P K t V 5 P v r X s u k h U m F v u y J Y y i z S t k j + H m b s f d 8 X d h e m v 1 r N f n w S 5 l r / 2 V q j Z W d 8 E Z r T p V u 0 x x M k W u v H P h Z n c u 4 l 2 0 a r V a e s 9 l v f 6 6 M J Z X b e a X r 9 d t q 3 d 0 D I o W h k 4 q e v S k 2 x l 2 h 0 5 3 M B x 9 g 5 r g N v O A 6 n P 7 L N d u P b E O q D 8 3 4 Q c 0 U R l f u Z W j p + P O w B u M v L b V P / p l 4 + h 5 b u w / v 3 F U c F Y 3 j t T B Y 8 t U j x p L x S f v g J 6 o P r C P H k 3 G M I E D S h 1 3 n 3 I 0 F Z o + Y x + t H f t e 7 + k N S f 1 2 S Z J 3 R R F b s Y 2 6 4 + V P q / h d V F e 3 V J l d l s 8 r d q o K / 3 n H v M W l n / D v a + Y N W N z Q w 6 9 + 0 j K Y E B / 6 3 J N o C + q O q B V 8 9 S + 3 4 W b z m O Y Q i 0 S 7 v G 7 d S 6 7 c H 1 B I + X 6 y t z X g g S 3 C 0 R W o i i 1 S j r b a n s S f E o q x Q e + o s R d 5 U i S H X Z Q 4 S + l X l 8 5 0 6 U F L b j O v O g + S l H E R K R Q i R T + k g I d d a y 0 q 5 1 v y u C U 3 W / W t C 4 d a 9 q J l 1 1 n 1 l y U n W f O M C 3 d Y y J E F I c q w Q x l o K E M L Z T C h D B + U A Q P J A R H e d O V C s 1 9 y Q E A J A S i T f m W a r 0 z s l a m 8 N n k v 5 + v l D F 2 b k 1 f T 8 G r m r c + 1 q + l 1 N a G W 5 r z l L L e c 1 y o z W W X u q s x W l f m p M i M t 5 6 D F t L O c a O 6 d W p a h x o 9 H X 3 8 V R v h l U y P L L / y E j U T r R b D N r K g Z V s 7 e z H P W b L D 6 R x w K 4 8 e M B f s o 8 0 h x G Z L m V k B 6 E Z X 5 E K P Y p g H T o f U q e V j e x v 6 S j T 8 2 k u u p b L M w b / 9 / w 2 j V O W W f h 5 f s i 7 2 t z M r z 9 3 f M U 2 B C 6 W S l D F k J 8 T u 3 4 0 W U m G g K 2 5 i L I H c 3 z o L o J r 3 N r M t u x X 2 V x b n X S u I o + P v p k Q J + w d R G w f 9 H I L S y / n t Q l i N U 2 L n T J c u e e w A + R n C F b 1 a t X n T O B s y d K D t v + c v d R g N y O Q i w J J 9 U l s l B l i 3 l k x r z q K J z J j Y F 9 m j w G I C l u p k n d n O 7 + O 7 F 4 q L l J + y N U 4 G T + 5 u 2 v 2 W u I Y U U o p t g S f S q K J e c K l p K X v H h U S U v u O A E 2 K P B Y w C W 6 z 6 d L 1 r 3 / j J c F 0 + V s A q Y i 6 M A J A E 5 m o m g o U u h 2 J O n I p k Y y r O n P Y / 1 Z 5 l + x o W Y t c J d 9 V T x L E M 5 g / K z x P G s 6 A 4 V X 7 K c t e E p 6 B n j W n n 2 t O e x / l z S X z L L z S D n T y c t + b l i O 9 1 9 9 2 I u o z i r B l A S o C j G O C a K l X L k k E v P L H X J x D G B H g U c k 0 C 5 T m b f w + W M m d / 3 i 8 m s 9 R 8 6 j P N t A C V p 5 K K M d 6 J o K Z H S k m c W n f B u I q A e C R 3 T 0 K L e s x + D n x d n r d W 3 r f m r s 6 M K x D k 3 g L I x F 4 U Y z 0 S h y o q L y j 2 z z B m T w A R 6 F H B M A v U 6 m T k / + 1 E v O h G i T Y 5 M K J e D g s s C T n I B 6 X K V j J N M R q o Y F 5 O E e w A + R n C i f i 7 y R B d 5 K k S e H p l Q L h k F l 0 W e 5 i L T 5 S q R p 5 n I V D E u M g n 3 A H y M 4 K B + p g 8 N y h U x 1 R Q x n 5 3 1 K m M k n i p T Z B T U B 7 s A y l 9 2 U U g b 7 H m h 6 p P O n 9 n / P L M U + 5 9 D 8 M c L 0 2 B K G g 5 W 6 7 6 Y L N y T x f K u t X z l S w D O t w q R v 9 R Z E c a 1 X q T 6 Q u f V e l q R 5 R 0 T Q g d 5 J m h M g P K 6 1 J l 0 R 0 w i c r 8 z e 2 g 8 z 8 b z b D z P x v N s P M / G 8 2 w 8 z 8 b z b D z P x v P 8 b T x P f f F L x I N X V u m M 5 t F j e i 0 M R l 7 b U k R 3 s R E h 5 n x x L L y 2 X p e o K 1 Y r X + / j y 8 K R B O 8 4 V 1 a w T g K 1 N I f S 5 a n S v K x K e x D R f / 2 N o h K N i u L 8 F 9 B Z s V R V p 7 F 6 J b d L t 9 9 U W o 7 Q V F D O E i R p J B h V 1 i w p V C V R 7 S 3 O l a S X R y q 6 C D b x P b 3 k x x H 6 u i e t y 5 q F P z h t I v b Z 7 d 1 f p z P L F 0 H N g a z v + d L 7 j N z 5 V S x o 7 l 2 Q 1 Z l V e L B r l m L 3 r N Y a r / p Z v o + N k Z B j V e F Y T N 3 K 8 v m 4 F O 1 k O m t J L x F n x s n 3 d v X y 3 U 8 e + z d g / 4 b s 3 4 j 9 G 7 N / X d Z H v 2 x 1 2 B C A D R C F v W a d u F k n b t a J 6 X V i 9 j N M / X X o 1 x V O 2 J c 9 T G 5 r S n z p M a k m J N W E p J q Q V B O S a k J S T U i q C U n 9 O U J S d E y q C U n 9 S U N S 8 3 j L 9 + Z f x O + k y S A H t q j p I p 8 o K 5 P A l 7 x A Z 5 I s 2 Y y C + a n G f m U K X 0 0 V d a y 6 v V J m T d 1 Y i X Y 8 k n s s n 7 9 f B u v O v + L t T 2 / j + K f f + v B + e T Z / t O D 7 J o 8 L 7 H H O 4 2 L y o v N + n b y 3 j 4 p 9 9 / y I f K H / + W 0 Q p M 5 C / G G s Z j x / e D 1 j p M / s D G m 3 + a b M / M m + + v i a t 3 B l x H 4 u 4 z u 9 E 3 8 K 7 1 p y A 2 3 3 F 5 z 1 J 1 r 4 Y w 7 + Z 0 X M c 7 Y Z 3 D x L S k + M 9 E P 8 G X U f U 6 v z J + 0 I a k Z t H s k n Z l k k 5 a i m X W U u R r P t m C e b i T k b o K 3 T m D K 3 A / Q 1 O l P n g I C + R m v q D B D Q 1 + h O 3 e d A 0 7 u m 7 q i Z J i A 2 l U f P S M l e d 0 3 V U R N X m t Z U G z 2 / B Y y b W q P m w T R x r 1 Z l 3 p 6 m e 3 U 6 k + f V g L x O a f L 8 G 5 D X 6 U 2 e p w P y O r 3 J 8 3 l g X 0 z N U f N + Q G w q r i 4 + A C o x 1 U f H E Q C 5 q T 4 i 3 g B o T d 3 R c Q m a 3 K v R 3 b 4 R 6 9 W o T o 5 z A O o a n S n x E E B e o z M l b g L I a 9 S m x F d o 8 k H d k B v v l X 1 g a k 6 J 1 w A q U 2 N 0 X A e Q m x r T 4 z + A 0 N S V E i e i q Y a m i v R 4 E i A k l b N v M A 5 J 5 X h 7 G y O V I s e x A B 2 p E 2 8 v 3 Y j U y n g / H a m U 8 V 7 5 R q Z a l D g b o D K 1 Q s b j A L W p G y 1 u R 9 O N T d 3 M D j G B Y 1 M 3 W h w Q 0 A H d 7 B t q Y 6 C d M q 4 I y I B a q v g j 8 k O B X q p A J S I E i q k i m o g Q j Z p x v Y g O k U B L i 5 F S 0 w u n W 6 r G j x 5 k K i K S C l o m v H U q 5 E q 6 f Q 7 h r h u h W U B p a o o K 4 S K m o b r 2 T j A I D 5 0 I C q P Z C V S W E j 1 G 1 F B b S p g Z U U O N K f F o R A 0 1 p g S u E b W p N C L C D Y g J B 5 0 K h S N q U 2 l k z B y R m 1 q j g u u I 2 t Q a G Y V H 5 H v U 5 t U 2 T r j n Z F w f k d c q r l o A Q O S 1 i q t W C h B 5 r e a q J Q V E T s y j j b U H Q E u 4 5 t Q i B a I m I h D q a g Y i J E I P x L I H o i Y C D + r 6 C C J E m v I O a J V w x 6 k V F 0 Q N V K X F q R E 1 0 J c W z k b U Q F 9 a 1 B t R E 0 q j 1 n 8 A O e G i g 4 U i V A G h u c k h g 4 z w 1 s H S E 6 q A 0 N v k k H F G O O 7 0 Y h a g J x x 4 s O q F K g A 6 M 5 f H U A V A d + Y 6 G q o A 6 M 5 c c E M V E D q k 1 u A A O e H n g 8 U 6 V A G h w u k h w 4 7 w + M H y H 6 q A U N 3 0 k G F H O P / 0 g i J N 7 x J z A L D y i C o A O j O X K F E F Q H f m W i a q A O j O X P R E F R B h Q n n F k 5 p a u N W 8 o J h a 4 H V R 0 C 4 x O 6 A W U B E 1 E V p V V 1 o R I R F U J Z Z k E T V Q 1 r 6 R 6 l K h e 2 q R F 5 E D Z R m r w Y g e q M t Y N k b 0 Q G v G + j K i B 3 o z F q I B P T F L 0 F e s E S U R T t W X t h E p E U v V 1 s A R J R F G 1 R f L E S k R Q t V W 1 Q E l F b D X l 9 8 R K V K S v E 6 P a J G W 5 A V 9 R I v 0 J K / 8 I 1 q k q G q L A K T V J g E f 5 S R B 6 d Z f p v l 2 d u v b P J V g m a Y + q d 2 T r + b d t Z Q V 4 G o n f F 5 p V W d r 0 b b s N 6 y M v e B L 7 C R j B 5 9 N 2 C + B u j I t n 1 K Q 9 1 T c r c M 0 b 8 1 6 + 1 D R S 4 v z v E h W g j q P Y E n L 3 K I o I 8 5 o O G P f P j x n C i l r b X 2 w L X 5 K Q s r s P 0 3 u 2 9 a 1 v 0 6 C I 6 n r s u M b x Y N r E 0 l z u f a d v Q v 2 W M B K P 1 l r 5 B e w 4 6 I h d P A J D p V f v V U x V G o O Z 0 g J + f a 2 p B 7 R o B q q y x W o 9 a y D x 5 7 O k 9 4 U e e J l 7 4 D F f U m c g 3 H k 9 y 7 r p X 1 v 3 r H F W b M S + O 7 J H e X u H V g H y N P + Q I y j 3 E x h x b t Y 8 S q H e v X G H n y 1 k W x r j D i O Y p q X e b A O l i l U t 1 t 3 5 u p L 3 / r f b P R v N v o 3 G / 2 b j f 4 K s N n o / y f Z 6 P 9 F b + n / g j f v N x v y P / s N + a f h O h V 7 7 r X d 3 M K X 5 L A W 8 j t z b / 2 1 5 j p e W X 9 7 Z j m e c T S d j Z B j / g 7 Q J 9 N V N s o R p W U i y R r 8 C / X O X B 1 z u G k o r g x G J k 7 3 m B + h q U 0 G X 3 L b B o d u S l Y o 8 y A x o x k C k 5 0 f O T s / 7 m G n 5 L k N j j 2 V 7 B j m N + P F s L U m I 1 P e x n Q P I y W 3 b Z A W R u 0 i z b J k v F A 2 x G C H z Q K O z / d 1 U s F x m 8 o 2 V 3 J C T S w y T q g p x N W v y V 9 Q c P 1 v P N N q D l k 3 c 6 9 m 7 t X M v Z q 5 1 5 c x 9 2 o O W X / 5 8 7 T m k P W X M K d 7 z F 0 x x S 3 k / H S v d R I u 0 0 9 6 D / m C Y z g X z G H 2 t w / S D e R 7 L h 9 3 R t L l 4 4 7 r u e j u c S b I 5 3 7 1 + A / s D e J E 1 l P r N A z W b D L h V 9 f 7 V o d e W G U 0 J r 9 u P q / T J B R 1 5 s v d F O r M f x u s D d z 0 N g 6 X Q d I u r / x j T b C n l x f W f B 2 y d j K y B N R 5 H q d m c 2 K t 7 Q e f k Y v a B E + i w t v 4 X V F r d q v e X l L 2 8 t n G y Q S j k P / e L D R b s V E c X o f B 9 r + N V r 5 l v b a 8 5 Z c Q n s U 3 4 d J q C c 6 u h U R x t H 6 w w u t O p 3 N k 0 F 0 E P + 9 C / n 4 J 4 c 1 6 p 7 s k j T f W Z B 3 e R J s s b 5 d a 4 P s 8 N V c u v t V K s h u Z R K t m e y / 8 d B u + z z I r 0 m M i L 3 H h R z 8 x c U y O s l 6 a R F G c C l 3 Z 6 r K q b F G U A a 4 a k 3 m W W e x T G 5 O c D W R M e t 3 H G J O B 1 + 0 6 j T V p r E l j T T 6 R N S l u o 8 t s y S c x J c f s D Z 3 m C R J f n p 6 K m i R 7 s n A c d 7 j H q A z 6 h x q V 8 z j i J u D 3 M y o H 5 + 0 l D I r N X c 4 s x 2 W W 3 D L L a p m l s 8 z y W C 4 G a I f X A V e i m 0 l 6 5 b S u 2 t t W p b 3 U E E q W V z H 0 2 E s b 8 G e B l l K 9 6 r s N 5 c y v O o 7 n d X W I x h j Y p c E 9 G t w 3 w X f + z 1 T d H E z U z c F E 3 R w M 6 v Z o 8 I A G D 2 n w i B I n o X W S 0 D p J a J 0 k F N 9 F 2 l k N X C S h J c B E k 0 W C W g J M N F k k r 9 X A / k 2 W 7 V U D 3 w Q R B Z a T 2 w I U w a i c + B a g C I b l p L g A R f S x m j B X N d 5 F 9 l y N p M i l S 4 F B T W W a X Q J s b t I s U / F q L W i J e T V m q w T O x G u e Z w w T p k O l u + E f N w J e p P X V e C i S / G p g O e U v Q B E d L a c D B i i i o + V U w Q T K 3 A 2 e Z x E 2 X u M s p 7 D + q u 3 L C S y V J 3 Y 7 Z p / o 7 / f v d F Z 3 W 3 + o b G q Z Z V s x q X n C b c W e 5 r m 3 F W N a p u F W b G m V Q F u x p W U u b c W U l m m 1 F U s q Z 9 h W b G m W b F u x o 1 X e b c W O 2 m Y F 3 I 7 K 2 b g V S 1 o m 5 l Y M q Z K j W 7 G l W b p u x U y J f N u K h S p S b 5 v v h Z 7 x v n o z l J 2 / 2 t c 8 q + 7 Q j z o 9 S M Q 1 5 E V G c G U T b z m 6 x F X y K 0 t c J i 8 P K u m K e Z q n t s h S / 8 J f s 5 / 6 1 f T c k W + X T a P m H N i e x l a W D P 8 0 2 P y K x t w D G 3 P y t P v M R T x m z g / X t c j z / s t a 7 R 3 Y q p s n + r / w + d v I J l 9 z / + H w N r M F 8 S I Z P L m M r 7 P V l p P H i + X 7 1 m v x 1 b 9 6 I v 6 6 + d 9 e / r e f / / W u j r 7 p 6 x s I 5 B z 7 N Z s I p G z 1 a l Z + 0 X 4 2 c + p c x L t o 1 W q 1 d N k z v b 0 u 7 M 1 V k X O x d 3 Q M i h a 2 Q i p 6 9 K T b G X a H T n c w H H 2 D m u B m 5 4 D q c x M n 1 2 4 9 s Q 6 o P 7 e C B z R R 2 S + 5 l a O n 4 8 7 A G 4 y 8 t t U / I r q i v N + g p i t q b 0 V 4 R H c U h v c A Y S o z / + g O M T Q N + 0 T t u s + h Q 8 p b M u p 7 Q 7 6 U Q r p Y Q 3 R F M U 2 3 i T t I s l s 3 6 n b u 0 L d 0 i I q d 0 o I 8 5 t i M 1 r b 4 x q i X p 1 D H Z h 5 7 D I g 6 N L P n j p Y s l r b n r h f Z U h + + 5 U g 7 K v T Z X p D S 3 H Y i P 3 x + t 5 3 8 8 R e b 7 L + K p A j x f D z 6 K o w O X N O c Z V e g f N L A Y c 6 D H D h c 0 Z H D / r 7 l i M 8 o c v j r l y O a a B 4 N b q J 5 T T S v i e Y 1 0 b z f J J q 3 9 w 4 w r b z R 2 s L s 0 I X J k 5 B Z A 5 m Z J Y S M G k j N I Q E D i l Y T U f y 3 i S j y / t u f A Q K O j 9 8 6 m J i x 0 4 Q R m z B i E 0 Z s w o h N G P F 3 D y P m E + Y / J o x Y 3 E H 9 x 4 Q T D 2 4 N c f h 5 h B c 1 l p o w Y x N m / J O E G f f f i V y F G R + / S 4 6 6 r u 7 Q b X J y U F N t T r t 5 j l m G a C X C j V p Y U 9 t b n b E 4 j T d v w y h o f a g O e B R U b S J A 2 i Z 2 W 8 r b N L P a 6 S D r J 9 7 r n b P R 7 P V u 9 n o 3 e 7 2 t P + l e 7 + y 2 y F 9 w i + a U W Z C E j f 4 3 7 M 1 e 3 r 5 5 G Q U n 2 / A + s I 6 t f 0 b s 7 z Y J 0 w f + q q + D m 4 D 1 R L S K o z e L V 7 c n b 1 7 x T 0 P C y p 0 w p y J N 3 v z D W / x j M p 8 s C h f l e D 5 / w / r e L + / Z d A Z v 2 J u b V f F D E L E B z b 8 f 3 M i u f t d 7 N h 9 h F J Q 7 N 5 V 8 o f Q V f + b g E n A z q J f B z c h e B i / D e 0 V a 6 Q x s p o n N 4 E M A N y 6 + y c B j G m w m s 8 7 h D o C 7 A N 4 D 8 D 6 A A 2 m r F N U a f A j g Q F w H y O s C e V 0 g r w v k d Y G 8 L p D X B f K 6 Q F 4 X y O s C e V 0 g b w / I 2 w P y 9 o C 8 P S B v D 8 j b A / L 2 g L w 9 I G 8 P y N s D 8 h K J o H M E E L g P B O 7 D 1 x e 9 v 3 0 z P p 8 j g M x 9 9 A o T 6 Z 1 z B J D a A 7 3 s A a E 9 I L Q H e t k D v e y B X i b u b M k R o J u J u 1 p y B J B 4 A C Q e A I k H Q O I B k H g A J B 4 g K w 3 6 e A A E H o B x P Q D y D o G 8 Q y D v E M g 7 B P I O g b x D I O 8 Q y D s E 8 g 6 B v E M g 7 w j I O w L y j o C 8 I y D v C M g 7 A v K O g L w j I O 8 I y D s C 8 o 6 B v G M g 7 x j I O w b y j o G 8 Y y D v G M g 7 B v K O k d s B / Q 7 k e H S R 5 9 F F r k c X + R 5 d 5 H x 0 k f f R R e 5 H F / k f 5 k W D B Q J J j l 0 u J D l 0 u q D X B d 0 u 6 H d B x w t 6 X t D 1 Q r 6 X g 5 w v B 3 l f D n K / H O R / O c g B c 5 A H 5 i A X z E E + m I O c M A d 5 Y Q 5 y w x z k h z n I E X O Q J + Y g V 8 x B v p i D n D E H e W M O c s c c 5 I 9 J d / X p C C Q 5 8 s i c P p x j I M n 7 S H L k k j l 9 J H k f S Y 5 8 M g c 5 Z Q 7 y y h z k l j m V X 1 Z 3 u x 6 B 8 2 p w g x r c s A Y 3 q s G N M a 7 y 2 A i c U 4 P T L w m Q c T V 6 G d T o Z V C j l 0 G N X g Y 1 e h n U 6 G V Q o 5 d h j V 6 G N X o Z 1 u h l W K O X Y Y 1 e h j V 6 G d b o Z V i j l 2 G N X o Y 1 e h n V 6 G V U o 5 d R j V 6 Q N + g g d 9 B B / q C D H E I H e Y Q O c g k d 5 B M 6 y C l 0 k F f o I L f Q Q X 6 h g x x D B 3 m G D n I N H e Q b O s g 5 d J B 3 6 C L v 0 E X e o Y u 8 Q x d 5 h y 7 y D l 3 k H b r I O 3 S R d + g i 7 9 B F 3 i F x u 1 y B Q J I j 7 9 B F 3 q G L v E M X e Y f U z X E F B o m O 3 E M X h u Z g b K 5 y D / V t j g e v H h n 3 U z 1 u G W n / h j p y H S k f 5 r Y R O a 5 W + V W l y l s B V M x Z v j O Q Q N U c B d g W u Z E N o t / n L E C 1 t U B j p N h o o I G L b Q c a u N q E o O / T r T Y d 6 I c e y i 0 I G q L a k G D s X p a 2 H + i 1 Z Z s V 9 P 3 u 1 d Y F f b 8 3 r E n Z 1 q D v N y 8 3 O e g N V V s e e H J k s 8 A 6 z x R t Y j 7 7 Q w P Z b g v 9 f S j 2 X j R n B j 7 L M w N f 0 A E A s N V / X e 2 v U s t L W 6 B 0 a y d t h 9 J R f H t R s i N s S J k L l y A 6 m 3 g c R T n h Z T p Z C v c j D Z 7 S Y F D J Z B N G N F y s 2 Z v w B c n n Z O H Q o i 0 8 A A e q W J B 6 O K d g Z M E N t R / h n B b m n O T 5 n O T 4 n O T 3 n O T 2 g o L R e r 6 g O b s g q y X Z v S D Z v S D Z v S D Z n V O w D j X X m p P a n d M y z M m 2 S B n m p A x z U o Y 5 K c M l B S O 5 v a S 5 v S R r J b m 9 J L m 9 J L m 9 J L k 9 p V R + O q e H y C n Q 7 y m p 4 F N a w 6 e 0 i k 9 p H Z 8 C J X 9 3 Q k N p x j P E 4 n p L W h 6 O p X t C I G r I A G t 0 X 7 H i A E 7 3 F 4 N T 9 c 8 o G C 3 2 j B Z r R l Z L M j 0 j W Z 6 R D M / o V 3 p 2 1 t l u k g 5 A + f c A Q 0 v E E f Q r P j s D r d O v O U 8 m T s P p V 5 2 n E y f h M y z d D E o H + o s j g H R k n z E w k I 7 u N w Y H 0 o G + u w u W K Z s g T J m X s Y 2 r Y 5 l S E Z e i 6 z k d C t y n 2 i Y Z J c O q Z D x O W s a T o S R b d A T Y J W t w S b 5 6 D i 0 X L R g t G Q U d 0 V J 0 k X A k e E A L Q l f i 0 u z 1 H L L u P l 2 J R 4 O Z j E B I J C U S E 8 m J B K X g r w L / p w M G M i + 2 I I e N w I A h L X D k u B Y Y U p k C Q 4 5 w g S G H u c D Q Y z 1 D Y c 7 p U Z + J i y u k x 1 i u i h p N 1 K i i R h c Q R b 8 Y h T b q 1 I F x 9 H t S K K R O I 3 U q g T j w 7 h R K q d N K n V p q 9 V K r m F r N 1 K q G Q p 4 E / O T F 0 2 S 5 9 d P l 7 X + b X u 5 5 b A W r M L W i I F g F R I R w G m / 4 / m d z 1 / i c B w i t b 3 f X 1 9 R 0 + X m 0 g j j p e J I + Q R D 7 d g k K a v K N L w M / 7 B B 7 d t W 4 f I K p + M 2 m N J k Q 0 v G j 4 n e B U 8 5 b 5 b 8 5 7 j e 7 P Z w f b p E O e x E 2 k r a d E g O P y e c F r p w 8 6 B y e v P d c b / O v / w 9 Q S w E C L Q A U A A I A C A A 0 b L J S 1 R 5 J B q U A A A D 1 A A A A E g A A A A A A A A A A A A A A A A A A A A A A Q 2 9 u Z m l n L 1 B h Y 2 t h Z 2 U u e G 1 s U E s B A i 0 A F A A C A A g A N G y y U g / K 6 a u k A A A A 6 Q A A A B M A A A A A A A A A A A A A A A A A 8 Q A A A F t D b 2 5 0 Z W 5 0 X 1 R 5 c G V z X S 5 4 b W x Q S w E C L Q A U A A I A C A A 0 b L J S R p f j c H o b A A C d 4 Q A A E w A A A A A A A A A A A A A A A A D i A Q A A R m 9 y b X V s Y X M v U 2 V j d G l v b j E u b V B L B Q Y A A A A A A w A D A M I A A A C p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R w I A A A A A A N V H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c V h L R 3 V L U E x S b 1 F r W T A y N G h O R H R C M U 4 x Y 2 5 a b G V Y T U F B Q U F B Q U F B Q U F B Q U F U R G 4 1 U W Z R Y X I w Z V R q c X R w N X h 6 T m Z 4 R k V Z W F J o S U V S c F k z U n B i M j V o Y 2 1 s b G N 3 Q U F B U U F B Q U E 9 P S I g L z 4 8 L 1 N 0 Y W J s Z U V u d H J p Z X M + P C 9 J d G V t P j x J d G V t P j x J d G V t T G 9 j Y X R p b 2 4 + P E l 0 Z W 1 U e X B l P k Z v c m 1 1 b G E 8 L 0 l 0 Z W 1 U e X B l P j x J d G V t U G F 0 a D 5 T Z W N 0 a W 9 u M S 9 B c n R l b W l z J T I w U H N 5 Y 2 h v Y W N v d X N 0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y d G V t a X N f U H N 5 Y 2 h v Y W N v d X N 0 a W N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G Q l F N R E J R V U Z C U V V G Q U F V R E F 3 V U Z C U V V G Q l F V R k J R V U Z C U V V G Q l F V R k J R V U Z C U V V G Q l F V R k J R V U Z C U V V G Q l F V R k J R V U Z C U V V H Q l F N R E J R V U Z C U V V G Q l F V R k J R V U Z C U V V G Q l F V R k J R V U Z C U V V G Q l F V R k F B V U Z C U V V G Q l F V R k J R V U F C U V V G Q l F V R k J R V U Z C U U F B Q m d V R k J R V U Z C U V V G Q l F V R k J R V U Z C U V V G Q l F V R i I g L z 4 8 R W 5 0 c n k g V H l w Z T 0 i R m l s b E x h c 3 R V c G R h d G V k I i B W Y W x 1 Z T 0 i Z D I w M j E t M D U t M D V U M T Q 6 M T U 6 M z A u N D Y z N z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Z X N z a W 9 u S U Q m c X V v d D s s J n F 1 b 3 Q 7 R 3 J v d X B J R C Z x d W 9 0 O y w m c X V v d D t S Z W N v c m R p b m d M Z W 5 n d G g m c X V v d D s s J n F 1 b 3 Q 7 T G 9 1 Z G 5 l c 3 N f T j U o c 2 9 u Z U d G K S Z x d W 9 0 O y w m c X V v d D t M b 3 V k b m V z c 1 9 N a W 4 o c 2 9 u Z U d G K S Z x d W 9 0 O y w m c X V v d D t M b 3 V k b m V z c 1 9 A T W l u K H M p J n F 1 b 3 Q 7 L C Z x d W 9 0 O 0 x v d W R u Z X N z X 0 1 h e C h z b 2 5 l R 0 Y p J n F 1 b 3 Q 7 L C Z x d W 9 0 O 0 x v d W R u Z X N z X 0 B N Y X g o c y k m c X V v d D s s J n F 1 b 3 Q 7 T G 9 1 Z G 5 l c 3 N f T j E w K H N v b m V H R i k m c X V v d D s s J n F 1 b 3 Q 7 T G 9 1 Z G 5 l c 3 N f T j U w K H N v b m V H R i k m c X V v d D s s J n F 1 b 3 Q 7 T G 9 1 Z G 5 l c 3 N f T j k w K H N v b m V H R i k m c X V v d D s s J n F 1 b 3 Q 7 T G 9 1 Z G 5 l c 3 N f T j k 1 K H N v b m V H R i k m c X V v d D s s J n F 1 b 3 Q 7 T j E w X 0 4 5 M C h z b 2 5 l R 0 Y p J n F 1 b 3 Q 7 L C Z x d W 9 0 O 1 N o Y X J w b m V z c 1 9 T K G F j d W 0 p J n F 1 b 3 Q 7 L C Z x d W 9 0 O 1 N o Y X J w b m V z c 1 9 N a W 4 o Y W N 1 b S k m c X V v d D s s J n F 1 b 3 Q 7 U 2 h h c n B u Z X N z X 0 B N a W 4 o c y k m c X V v d D s s J n F 1 b 3 Q 7 U 2 h h c n B u Z X N z X 0 1 h e C h h Y 3 V t K S Z x d W 9 0 O y w m c X V v d D t T a G F y c G 5 l c 3 N f Q E 1 h e C h z K S Z x d W 9 0 O y w m c X V v d D t T a G F y c G 5 l c 3 N f U z U o Y W N 1 b S k m c X V v d D s s J n F 1 b 3 Q 7 U 2 h h c n B u Z X N z X 1 M x M C h h Y 3 V t K S Z x d W 9 0 O y w m c X V v d D t T a G F y c G 5 l c 3 N f U z U w K G F j d W 0 p J n F 1 b 3 Q 7 L C Z x d W 9 0 O 1 N o Y X J w b m V z c 1 9 T O T A o Y W N 1 b S k m c X V v d D s s J n F 1 b 3 Q 7 U 2 h h c n B u Z X N z X 1 M 5 N S h h Y 3 V t K S Z x d W 9 0 O y w m c X V v d D t S b 3 V n a F 9 I T V 9 S K G F z c G V y K S Z x d W 9 0 O y w m c X V v d D t S b 3 V n a F 9 I T V 9 B d m c s Y X J p d G g o Y X N w Z X I p J n F 1 b 3 Q 7 L C Z x d W 9 0 O 1 J v d W d o X 0 h N X 0 1 p b i h h c 3 B l c i k m c X V v d D s s J n F 1 b 3 Q 7 U m 9 1 Z 2 h f S E 1 f Q E 1 p b i h z K S Z x d W 9 0 O y w m c X V v d D t S b 3 V n a F 9 I T V 9 N Y X g o Y X N w Z X I p J n F 1 b 3 Q 7 L C Z x d W 9 0 O 1 J v d W d o X 0 h N X 0 B N Y X g o c y k m c X V v d D s s J n F 1 b 3 Q 7 U m 9 1 Z 2 h f S E 1 f U j U o Y X N w Z X I p J n F 1 b 3 Q 7 L C Z x d W 9 0 O 1 J v d W d o X 0 h N X 1 I x M C h h c 3 B l c i k m c X V v d D s s J n F 1 b 3 Q 7 U m 9 1 Z 2 h f S E 1 f U j U w K G F z c G V y K S Z x d W 9 0 O y w m c X V v d D t S b 3 V n a F 9 I T V 9 S O T A o Y X N w Z X I p J n F 1 b 3 Q 7 L C Z x d W 9 0 O 1 J v d W d o X 0 h N X 1 I 5 N S h h c 3 B l c i k m c X V v d D s s J n F 1 b 3 Q 7 R l N f K H Z h Y 2 l s K S Z x d W 9 0 O y w m c X V v d D t G U 1 9 B d m c s Y X J p d G g o d m F j a W w p J n F 1 b 3 Q 7 L C Z x d W 9 0 O 0 Z T X 0 1 p b i h 2 Y W N p b C k m c X V v d D s s J n F 1 b 3 Q 7 R l N f Q E 1 p b i h z K S Z x d W 9 0 O y w m c X V v d D t G U 1 9 N Y X g o d m F j a W w p J n F 1 b 3 Q 7 L C Z x d W 9 0 O 0 Z T X 0 B N Y X g o c y k m c X V v d D s s J n F 1 b 3 Q 7 R l N f N S h 2 Y W N p b C k m c X V v d D s s J n F 1 b 3 Q 7 R l N f M T A o d m F j a W w p J n F 1 b 3 Q 7 L C Z x d W 9 0 O 0 Z T X z U w K H Z h Y 2 l s K S Z x d W 9 0 O y w m c X V v d D t G U 1 8 5 M C h 2 Y W N p b C k m c X V v d D s s J n F 1 b 3 Q 7 R l N f O T U o d m F j a W w p J n F 1 b 3 Q 7 L C Z x d W 9 0 O 0 l f S E 1 f S S h p d S k m c X V v d D s s J n F 1 b 3 Q 7 S V 9 I T V 9 B d m c s Y X J p d G g o a X U p J n F 1 b 3 Q 7 L C Z x d W 9 0 O 0 l f S E 1 f T W l u K G l 1 K S Z x d W 9 0 O y w m c X V v d D t J X 0 h N X 0 B N a W 4 o c y k m c X V v d D s s J n F 1 b 3 Q 7 S V 9 I T V 9 N Y X g o a X U p J n F 1 b 3 Q 7 L C Z x d W 9 0 O 0 l f S E 1 f Q E 1 h e C h z K S Z x d W 9 0 O y w m c X V v d D t J X 0 h N X 0 k 1 K G l 1 K S Z x d W 9 0 O y w m c X V v d D t J X 0 h N X 0 k x M C h p d S k m c X V v d D s s J n F 1 b 3 Q 7 S V 9 I T V 9 J N T A o a X U p J n F 1 b 3 Q 7 L C Z x d W 9 0 O 0 l f S E 1 f S T k w K G l 1 K S Z x d W 9 0 O y w m c X V v d D t J X 0 h N X 0 k 5 N S h p d S k m c X V v d D s s J n F 1 b 3 Q 7 V G 9 u X 0 h N X 0 4 v Q S g p J n F 1 b 3 Q 7 L C Z x d W 9 0 O 1 R v b l 9 I T V 9 B d m c s Y X J p d G g o d H V I T V M p J n F 1 b 3 Q 7 L C Z x d W 9 0 O 1 R v b l 9 I T V 9 N a W 4 o d H V I T V M p J n F 1 b 3 Q 7 L C Z x d W 9 0 O 1 R v b l 9 I T V 9 A T W l u K H M p J n F 1 b 3 Q 7 L C Z x d W 9 0 O 1 R v b l 9 I T V 9 N Y X g o d H V I T V M p J n F 1 b 3 Q 7 L C Z x d W 9 0 O 1 R v b l 9 I T V 9 A T W F 4 K H M p J n F 1 b 3 Q 7 L C Z x d W 9 0 O 1 R v b l 9 I T V 9 U N S h 0 d U h N U y k m c X V v d D s s J n F 1 b 3 Q 7 V G 9 u X 0 h N X 1 Q x M C h 0 d U h N U y k m c X V v d D s s J n F 1 b 3 Q 7 V G 9 u X 0 h N X 1 Q 1 M C h 0 d U h N U y k m c X V v d D s s J n F 1 b 3 Q 7 V G 9 u X 0 h N X 1 Q 5 M C h 0 d U h N U y k m c X V v d D s s J n F 1 b 3 Q 7 V G 9 u X 0 h N X 1 Q 5 N S h 0 d U h N U y k m c X V v d D s s J n F 1 b 3 Q 7 Q X J 0 a W N J b m R l e F 9 B S S g l K S Z x d W 9 0 O y w m c X V v d D t B c n R p Y 0 l u Z G V 4 X 0 1 p b i g l K S Z x d W 9 0 O y w m c X V v d D t B c n R p Y 0 l u Z G V 4 X 0 B N a W 4 o c y k m c X V v d D s s J n F 1 b 3 Q 7 Q X J 0 a W N J b m R l e F 9 N Y X g o J S k m c X V v d D s s J n F 1 b 3 Q 7 Q X J 0 a W N J b m R l e F 9 A T W F 4 K H M p J n F 1 b 3 Q 7 L C Z x d W 9 0 O 0 F y d G l j S W 5 k Z X h f Q U k 1 K C U p J n F 1 b 3 Q 7 L C Z x d W 9 0 O 0 F y d G l j S W 5 k Z X h f Q U k x M C g l K S Z x d W 9 0 O y w m c X V v d D t B c n R p Y 0 l u Z G V 4 X 0 F J N T A o J S k m c X V v d D s s J n F 1 b 3 Q 7 Q X J 0 a W N J b m R l e F 9 B S T k w K C U p J n F 1 b 3 Q 7 L C Z x d W 9 0 O 0 F y d G l j S W 5 k Z X h f Q U k 5 N S g l K S Z x d W 9 0 O y w m c X V v d D t M W m V x X 0 w o Z E I o U 1 B M K S k m c X V v d D s s J n F 1 b 3 Q 7 T F p l c V 9 N a W 4 o Z E I o U 1 B M K S k m c X V v d D s s J n F 1 b 3 Q 7 T F p l c V 9 A T W l u K H M p J n F 1 b 3 Q 7 L C Z x d W 9 0 O 0 x a Z X F f T W F 4 K G R C K F N Q T C k p J n F 1 b 3 Q 7 L C Z x d W 9 0 O 0 x a Z X F f Q E 1 h e C h z K S Z x d W 9 0 O y w m c X V v d D t M W m V x X 0 w 1 K G R C K F N Q T C k p J n F 1 b 3 Q 7 L C Z x d W 9 0 O 0 x a Z X F f T D E w K G R C K F N Q T C k p J n F 1 b 3 Q 7 L C Z x d W 9 0 O 0 x a Z X F f T D U w K G R C K F N Q T C k p J n F 1 b 3 Q 7 L C Z x d W 9 0 O 0 x a Z X F f T D k w K G R C K F N Q T C k p J n F 1 b 3 Q 7 L C Z x d W 9 0 O 0 x a Z X F f T D k 1 K G R C K F N Q T C k p J n F 1 b 3 Q 7 L C Z x d W 9 0 O 0 x a M T B f T F o 5 M C h k Q i h T U E w p K S Z x d W 9 0 O y w m c X V v d D t M Q W V x X 0 w o Q S k o Z E I o U 1 B M K S k m c X V v d D s s J n F 1 b 3 Q 7 T E F l c V 9 N a W 4 o Q S k o Z E I o U 1 B M K S k m c X V v d D s s J n F 1 b 3 Q 7 T E F l c V 9 A T W l u K H M p J n F 1 b 3 Q 7 L C Z x d W 9 0 O 0 x B Z X F f T W F 4 K E E p K G R C K F N Q T C k p J n F 1 b 3 Q 7 L C Z x d W 9 0 O 0 x B Z X F f Q E 1 h e C h z K S Z x d W 9 0 O y w m c X V v d D t M Q W V x X 0 w 1 K E E p K G R C K F N Q T C k p J n F 1 b 3 Q 7 L C Z x d W 9 0 O 0 x B Z X F f T D E w K E E p K G R C K F N Q T C k p J n F 1 b 3 Q 7 L C Z x d W 9 0 O 0 x B Z X F f T D U w K E E p K G R C K F N Q T C k p J n F 1 b 3 Q 7 L C Z x d W 9 0 O 0 x B Z X F f T D k w K E E p K G R C K F N Q T C k p J n F 1 b 3 Q 7 L C Z x d W 9 0 O 0 x B Z X F f T D k 1 K E E p K G R C K F N Q T C k p J n F 1 b 3 Q 7 L C Z x d W 9 0 O 0 x B M T B f T E E 5 M C h k Q i h T U E w p K S Z x d W 9 0 O y w m c X V v d D t M Q 2 V x X 0 w o Q y k o Z E I o U 1 B M K S k m c X V v d D s s J n F 1 b 3 Q 7 T E N l c V 9 N a W 4 o Q y k o Z E I o U 1 B M K S k m c X V v d D s s J n F 1 b 3 Q 7 T E N l c V 9 A T W l u K H M p J n F 1 b 3 Q 7 L C Z x d W 9 0 O 0 x D Z X F f T W F 4 K E M p K G R C K F N Q T C k p J n F 1 b 3 Q 7 L C Z x d W 9 0 O 0 x D Z X F f Q E 1 h e C h z K S Z x d W 9 0 O y w m c X V v d D t M Q 2 V x X 0 w 1 K E M p K G R C K F N Q T C k p J n F 1 b 3 Q 7 L C Z x d W 9 0 O 0 x D Z X F f T D E w K E M p K G R C K F N Q T C k p J n F 1 b 3 Q 7 L C Z x d W 9 0 O 0 x D Z X F f T D U w K E M p K G R C K F N Q T C k p J n F 1 b 3 Q 7 L C Z x d W 9 0 O 0 x D Z X F f T D k w K E M p K G R C K F N Q T C k p J n F 1 b 3 Q 7 L C Z x d W 9 0 O 0 x D Z X F f T D k 1 K E M p K G R C K F N Q T C k p J n F 1 b 3 Q 7 L C Z x d W 9 0 O 0 x D Z X F f T E F l c S h k Q i h T U E w p K S Z x d W 9 0 O y w m c X V v d D t M Q z E w X 0 x D O T A o Z E I o U 1 B M K S k m c X V v d D s s J n F 1 b 3 Q 7 U 0 l M M 1 9 O L 0 E o K S Z x d W 9 0 O y w m c X V v d D t T S U w z X 0 F 2 Z y x h c m l 0 a C h k Q i h T U E w p K S Z x d W 9 0 O y w m c X V v d D t T S U w z X 0 1 p b i h k Q i h T U E w p K S Z x d W 9 0 O y w m c X V v d D t T S U w z X 0 B N a W 4 o c y k m c X V v d D s s J n F 1 b 3 Q 7 U 0 l M M 1 9 N Y X g o Z E I o U 1 B M K S k m c X V v d D s s J n F 1 b 3 Q 7 U 0 l M M 1 9 A T W F 4 K H M p J n F 1 b 3 Q 7 L C Z x d W 9 0 O 1 N J T D N f U 0 l M N S h k Q i h T U E w p K S Z x d W 9 0 O y w m c X V v d D t T S U w z X 1 N J T D E w K G R C K F N Q T C k p J n F 1 b 3 Q 7 L C Z x d W 9 0 O 1 N J T D N f U 0 l M N T A o Z E I o U 1 B M K S k m c X V v d D s s J n F 1 b 3 Q 7 U 0 l M M 1 9 T S U w 5 M C h k Q i h T U E w p K S Z x d W 9 0 O y w m c X V v d D t T S U w z X 1 N J T D k 1 K G R C K F N Q T C k p J n F 1 b 3 Q 7 L C Z x d W 9 0 O 1 J B X z J E X 2 N w K G N Q Y S k m c X V v d D s s J n F 1 b 3 Q 7 U k F f M k R f T W l u K G N Q Y S k m c X V v d D s s J n F 1 b 3 Q 7 U k F f M k R f Q E 1 p b i h z K S Z x d W 9 0 O y w m c X V v d D t S Q V 8 y R F 9 N Y X g o Y 1 B h K S Z x d W 9 0 O y w m c X V v d D t S Q V 8 y R F 9 A T W F 4 K H M p J n F 1 b 3 Q 7 L C Z x d W 9 0 O 1 J B X z J E X 2 N w N S h j U G E p J n F 1 b 3 Q 7 L C Z x d W 9 0 O 1 J B X z J E X 2 N w M T A o Y 1 B h K S Z x d W 9 0 O y w m c X V v d D t S Q V 8 y R F 9 j c D U w K G N Q Y S k m c X V v d D s s J n F 1 b 3 Q 7 U k F f M k R f Y 3 A 5 M C h j U G E p J n F 1 b 3 Q 7 L C Z x d W 9 0 O 1 J B X z J E X 2 N w O T U o Y 1 B h K S Z x d W 9 0 O 1 0 i I C 8 + P E V u d H J 5 I F R 5 c G U 9 I l F 1 Z X J 5 S U Q i I F Z h b H V l P S J z O W M x M m Y 2 N z I t Y j M w Z C 0 0 Z D h k L W I z Z T U t Z T d h N T g x Z j J h M 2 Y y I i A v P j x F b n R y e S B U e X B l P S J G a W x s U 3 R h d H V z I i B W Y W x 1 Z T 0 i c 0 N v b X B s Z X R l I i A v P j x F b n R y e S B U e X B l P S J G a W x s Q 2 9 1 b n Q i I F Z h b H V l P S J s M T M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Q 2 9 s d W 1 u Q 2 9 1 b n Q m c X V v d D s 6 M T M y L C Z x d W 9 0 O 0 t l e U N v b H V t b k 5 h b W V z J n F 1 b 3 Q 7 O l t d L C Z x d W 9 0 O 0 N v b H V t b k l k Z W 5 0 a X R p Z X M m c X V v d D s 6 W y Z x d W 9 0 O 1 N l Y 3 R p b 2 4 x L 0 F y d G V t a X M g U H N 5 Y 2 h v Y W N v d X N 0 a W N z L 0 F 1 d G 9 S Z W 1 v d m V k Q 2 9 s d W 1 u c z E u e 1 N l c 3 N p b 2 5 J R C w w f S Z x d W 9 0 O y w m c X V v d D t T Z W N 0 a W 9 u M S 9 B c n R l b W l z I F B z e W N o b 2 F j b 3 V z d G l j c y 9 B d X R v U m V t b 3 Z l Z E N v b H V t b n M x L n t H c m 9 1 c E l E L D F 9 J n F 1 b 3 Q 7 L C Z x d W 9 0 O 1 N l Y 3 R p b 2 4 x L 0 F y d G V t a X M g U H N 5 Y 2 h v Y W N v d X N 0 a W N z L 0 F 1 d G 9 S Z W 1 v d m V k Q 2 9 s d W 1 u c z E u e 1 J l Y 2 9 y Z G l u Z 0 x l b m d 0 a C w y f S Z x d W 9 0 O y w m c X V v d D t T Z W N 0 a W 9 u M S 9 B c n R l b W l z I F B z e W N o b 2 F j b 3 V z d G l j c y 9 B d X R v U m V t b 3 Z l Z E N v b H V t b n M x L n t M b 3 V k b m V z c 1 9 O N S h z b 2 5 l R 0 Y p L D N 9 J n F 1 b 3 Q 7 L C Z x d W 9 0 O 1 N l Y 3 R p b 2 4 x L 0 F y d G V t a X M g U H N 5 Y 2 h v Y W N v d X N 0 a W N z L 0 F 1 d G 9 S Z W 1 v d m V k Q 2 9 s d W 1 u c z E u e 0 x v d W R u Z X N z X 0 1 p b i h z b 2 5 l R 0 Y p L D R 9 J n F 1 b 3 Q 7 L C Z x d W 9 0 O 1 N l Y 3 R p b 2 4 x L 0 F y d G V t a X M g U H N 5 Y 2 h v Y W N v d X N 0 a W N z L 0 F 1 d G 9 S Z W 1 v d m V k Q 2 9 s d W 1 u c z E u e 0 x v d W R u Z X N z X 0 B N a W 4 o c y k s N X 0 m c X V v d D s s J n F 1 b 3 Q 7 U 2 V j d G l v b j E v Q X J 0 Z W 1 p c y B Q c 3 l j a G 9 h Y 2 9 1 c 3 R p Y 3 M v Q X V 0 b 1 J l b W 9 2 Z W R D b 2 x 1 b W 5 z M S 5 7 T G 9 1 Z G 5 l c 3 N f T W F 4 K H N v b m V H R i k s N n 0 m c X V v d D s s J n F 1 b 3 Q 7 U 2 V j d G l v b j E v Q X J 0 Z W 1 p c y B Q c 3 l j a G 9 h Y 2 9 1 c 3 R p Y 3 M v Q X V 0 b 1 J l b W 9 2 Z W R D b 2 x 1 b W 5 z M S 5 7 T G 9 1 Z G 5 l c 3 N f Q E 1 h e C h z K S w 3 f S Z x d W 9 0 O y w m c X V v d D t T Z W N 0 a W 9 u M S 9 B c n R l b W l z I F B z e W N o b 2 F j b 3 V z d G l j c y 9 B d X R v U m V t b 3 Z l Z E N v b H V t b n M x L n t M b 3 V k b m V z c 1 9 O M T A o c 2 9 u Z U d G K S w 4 f S Z x d W 9 0 O y w m c X V v d D t T Z W N 0 a W 9 u M S 9 B c n R l b W l z I F B z e W N o b 2 F j b 3 V z d G l j c y 9 B d X R v U m V t b 3 Z l Z E N v b H V t b n M x L n t M b 3 V k b m V z c 1 9 O N T A o c 2 9 u Z U d G K S w 5 f S Z x d W 9 0 O y w m c X V v d D t T Z W N 0 a W 9 u M S 9 B c n R l b W l z I F B z e W N o b 2 F j b 3 V z d G l j c y 9 B d X R v U m V t b 3 Z l Z E N v b H V t b n M x L n t M b 3 V k b m V z c 1 9 O O T A o c 2 9 u Z U d G K S w x M H 0 m c X V v d D s s J n F 1 b 3 Q 7 U 2 V j d G l v b j E v Q X J 0 Z W 1 p c y B Q c 3 l j a G 9 h Y 2 9 1 c 3 R p Y 3 M v Q X V 0 b 1 J l b W 9 2 Z W R D b 2 x 1 b W 5 z M S 5 7 T G 9 1 Z G 5 l c 3 N f T j k 1 K H N v b m V H R i k s M T F 9 J n F 1 b 3 Q 7 L C Z x d W 9 0 O 1 N l Y 3 R p b 2 4 x L 0 F y d G V t a X M g U H N 5 Y 2 h v Y W N v d X N 0 a W N z L 0 F 1 d G 9 S Z W 1 v d m V k Q 2 9 s d W 1 u c z E u e 0 4 x M F 9 O O T A o c 2 9 u Z U d G K S w x M n 0 m c X V v d D s s J n F 1 b 3 Q 7 U 2 V j d G l v b j E v Q X J 0 Z W 1 p c y B Q c 3 l j a G 9 h Y 2 9 1 c 3 R p Y 3 M v Q X V 0 b 1 J l b W 9 2 Z W R D b 2 x 1 b W 5 z M S 5 7 U 2 h h c n B u Z X N z X 1 M o Y W N 1 b S k s M T N 9 J n F 1 b 3 Q 7 L C Z x d W 9 0 O 1 N l Y 3 R p b 2 4 x L 0 F y d G V t a X M g U H N 5 Y 2 h v Y W N v d X N 0 a W N z L 0 F 1 d G 9 S Z W 1 v d m V k Q 2 9 s d W 1 u c z E u e 1 N o Y X J w b m V z c 1 9 N a W 4 o Y W N 1 b S k s M T R 9 J n F 1 b 3 Q 7 L C Z x d W 9 0 O 1 N l Y 3 R p b 2 4 x L 0 F y d G V t a X M g U H N 5 Y 2 h v Y W N v d X N 0 a W N z L 0 F 1 d G 9 S Z W 1 v d m V k Q 2 9 s d W 1 u c z E u e 1 N o Y X J w b m V z c 1 9 A T W l u K H M p L D E 1 f S Z x d W 9 0 O y w m c X V v d D t T Z W N 0 a W 9 u M S 9 B c n R l b W l z I F B z e W N o b 2 F j b 3 V z d G l j c y 9 B d X R v U m V t b 3 Z l Z E N v b H V t b n M x L n t T a G F y c G 5 l c 3 N f T W F 4 K G F j d W 0 p L D E 2 f S Z x d W 9 0 O y w m c X V v d D t T Z W N 0 a W 9 u M S 9 B c n R l b W l z I F B z e W N o b 2 F j b 3 V z d G l j c y 9 B d X R v U m V t b 3 Z l Z E N v b H V t b n M x L n t T a G F y c G 5 l c 3 N f Q E 1 h e C h z K S w x N 3 0 m c X V v d D s s J n F 1 b 3 Q 7 U 2 V j d G l v b j E v Q X J 0 Z W 1 p c y B Q c 3 l j a G 9 h Y 2 9 1 c 3 R p Y 3 M v Q X V 0 b 1 J l b W 9 2 Z W R D b 2 x 1 b W 5 z M S 5 7 U 2 h h c n B u Z X N z X 1 M 1 K G F j d W 0 p L D E 4 f S Z x d W 9 0 O y w m c X V v d D t T Z W N 0 a W 9 u M S 9 B c n R l b W l z I F B z e W N o b 2 F j b 3 V z d G l j c y 9 B d X R v U m V t b 3 Z l Z E N v b H V t b n M x L n t T a G F y c G 5 l c 3 N f U z E w K G F j d W 0 p L D E 5 f S Z x d W 9 0 O y w m c X V v d D t T Z W N 0 a W 9 u M S 9 B c n R l b W l z I F B z e W N o b 2 F j b 3 V z d G l j c y 9 B d X R v U m V t b 3 Z l Z E N v b H V t b n M x L n t T a G F y c G 5 l c 3 N f U z U w K G F j d W 0 p L D I w f S Z x d W 9 0 O y w m c X V v d D t T Z W N 0 a W 9 u M S 9 B c n R l b W l z I F B z e W N o b 2 F j b 3 V z d G l j c y 9 B d X R v U m V t b 3 Z l Z E N v b H V t b n M x L n t T a G F y c G 5 l c 3 N f U z k w K G F j d W 0 p L D I x f S Z x d W 9 0 O y w m c X V v d D t T Z W N 0 a W 9 u M S 9 B c n R l b W l z I F B z e W N o b 2 F j b 3 V z d G l j c y 9 B d X R v U m V t b 3 Z l Z E N v b H V t b n M x L n t T a G F y c G 5 l c 3 N f U z k 1 K G F j d W 0 p L D I y f S Z x d W 9 0 O y w m c X V v d D t T Z W N 0 a W 9 u M S 9 B c n R l b W l z I F B z e W N o b 2 F j b 3 V z d G l j c y 9 B d X R v U m V t b 3 Z l Z E N v b H V t b n M x L n t S b 3 V n a F 9 I T V 9 S K G F z c G V y K S w y M 3 0 m c X V v d D s s J n F 1 b 3 Q 7 U 2 V j d G l v b j E v Q X J 0 Z W 1 p c y B Q c 3 l j a G 9 h Y 2 9 1 c 3 R p Y 3 M v Q X V 0 b 1 J l b W 9 2 Z W R D b 2 x 1 b W 5 z M S 5 7 U m 9 1 Z 2 h f S E 1 f Q X Z n L G F y a X R o K G F z c G V y K S w y N H 0 m c X V v d D s s J n F 1 b 3 Q 7 U 2 V j d G l v b j E v Q X J 0 Z W 1 p c y B Q c 3 l j a G 9 h Y 2 9 1 c 3 R p Y 3 M v Q X V 0 b 1 J l b W 9 2 Z W R D b 2 x 1 b W 5 z M S 5 7 U m 9 1 Z 2 h f S E 1 f T W l u K G F z c G V y K S w y N X 0 m c X V v d D s s J n F 1 b 3 Q 7 U 2 V j d G l v b j E v Q X J 0 Z W 1 p c y B Q c 3 l j a G 9 h Y 2 9 1 c 3 R p Y 3 M v Q X V 0 b 1 J l b W 9 2 Z W R D b 2 x 1 b W 5 z M S 5 7 U m 9 1 Z 2 h f S E 1 f Q E 1 p b i h z K S w y N n 0 m c X V v d D s s J n F 1 b 3 Q 7 U 2 V j d G l v b j E v Q X J 0 Z W 1 p c y B Q c 3 l j a G 9 h Y 2 9 1 c 3 R p Y 3 M v Q X V 0 b 1 J l b W 9 2 Z W R D b 2 x 1 b W 5 z M S 5 7 U m 9 1 Z 2 h f S E 1 f T W F 4 K G F z c G V y K S w y N 3 0 m c X V v d D s s J n F 1 b 3 Q 7 U 2 V j d G l v b j E v Q X J 0 Z W 1 p c y B Q c 3 l j a G 9 h Y 2 9 1 c 3 R p Y 3 M v Q X V 0 b 1 J l b W 9 2 Z W R D b 2 x 1 b W 5 z M S 5 7 U m 9 1 Z 2 h f S E 1 f Q E 1 h e C h z K S w y O H 0 m c X V v d D s s J n F 1 b 3 Q 7 U 2 V j d G l v b j E v Q X J 0 Z W 1 p c y B Q c 3 l j a G 9 h Y 2 9 1 c 3 R p Y 3 M v Q X V 0 b 1 J l b W 9 2 Z W R D b 2 x 1 b W 5 z M S 5 7 U m 9 1 Z 2 h f S E 1 f U j U o Y X N w Z X I p L D I 5 f S Z x d W 9 0 O y w m c X V v d D t T Z W N 0 a W 9 u M S 9 B c n R l b W l z I F B z e W N o b 2 F j b 3 V z d G l j c y 9 B d X R v U m V t b 3 Z l Z E N v b H V t b n M x L n t S b 3 V n a F 9 I T V 9 S M T A o Y X N w Z X I p L D M w f S Z x d W 9 0 O y w m c X V v d D t T Z W N 0 a W 9 u M S 9 B c n R l b W l z I F B z e W N o b 2 F j b 3 V z d G l j c y 9 B d X R v U m V t b 3 Z l Z E N v b H V t b n M x L n t S b 3 V n a F 9 I T V 9 S N T A o Y X N w Z X I p L D M x f S Z x d W 9 0 O y w m c X V v d D t T Z W N 0 a W 9 u M S 9 B c n R l b W l z I F B z e W N o b 2 F j b 3 V z d G l j c y 9 B d X R v U m V t b 3 Z l Z E N v b H V t b n M x L n t S b 3 V n a F 9 I T V 9 S O T A o Y X N w Z X I p L D M y f S Z x d W 9 0 O y w m c X V v d D t T Z W N 0 a W 9 u M S 9 B c n R l b W l z I F B z e W N o b 2 F j b 3 V z d G l j c y 9 B d X R v U m V t b 3 Z l Z E N v b H V t b n M x L n t S b 3 V n a F 9 I T V 9 S O T U o Y X N w Z X I p L D M z f S Z x d W 9 0 O y w m c X V v d D t T Z W N 0 a W 9 u M S 9 B c n R l b W l z I F B z e W N o b 2 F j b 3 V z d G l j c y 9 B d X R v U m V t b 3 Z l Z E N v b H V t b n M x L n t G U 1 8 o d m F j a W w p L D M 0 f S Z x d W 9 0 O y w m c X V v d D t T Z W N 0 a W 9 u M S 9 B c n R l b W l z I F B z e W N o b 2 F j b 3 V z d G l j c y 9 B d X R v U m V t b 3 Z l Z E N v b H V t b n M x L n t G U 1 9 B d m c s Y X J p d G g o d m F j a W w p L D M 1 f S Z x d W 9 0 O y w m c X V v d D t T Z W N 0 a W 9 u M S 9 B c n R l b W l z I F B z e W N o b 2 F j b 3 V z d G l j c y 9 B d X R v U m V t b 3 Z l Z E N v b H V t b n M x L n t G U 1 9 N a W 4 o d m F j a W w p L D M 2 f S Z x d W 9 0 O y w m c X V v d D t T Z W N 0 a W 9 u M S 9 B c n R l b W l z I F B z e W N o b 2 F j b 3 V z d G l j c y 9 B d X R v U m V t b 3 Z l Z E N v b H V t b n M x L n t G U 1 9 A T W l u K H M p L D M 3 f S Z x d W 9 0 O y w m c X V v d D t T Z W N 0 a W 9 u M S 9 B c n R l b W l z I F B z e W N o b 2 F j b 3 V z d G l j c y 9 B d X R v U m V t b 3 Z l Z E N v b H V t b n M x L n t G U 1 9 N Y X g o d m F j a W w p L D M 4 f S Z x d W 9 0 O y w m c X V v d D t T Z W N 0 a W 9 u M S 9 B c n R l b W l z I F B z e W N o b 2 F j b 3 V z d G l j c y 9 B d X R v U m V t b 3 Z l Z E N v b H V t b n M x L n t G U 1 9 A T W F 4 K H M p L D M 5 f S Z x d W 9 0 O y w m c X V v d D t T Z W N 0 a W 9 u M S 9 B c n R l b W l z I F B z e W N o b 2 F j b 3 V z d G l j c y 9 B d X R v U m V t b 3 Z l Z E N v b H V t b n M x L n t G U 1 8 1 K H Z h Y 2 l s K S w 0 M H 0 m c X V v d D s s J n F 1 b 3 Q 7 U 2 V j d G l v b j E v Q X J 0 Z W 1 p c y B Q c 3 l j a G 9 h Y 2 9 1 c 3 R p Y 3 M v Q X V 0 b 1 J l b W 9 2 Z W R D b 2 x 1 b W 5 z M S 5 7 R l N f M T A o d m F j a W w p L D Q x f S Z x d W 9 0 O y w m c X V v d D t T Z W N 0 a W 9 u M S 9 B c n R l b W l z I F B z e W N o b 2 F j b 3 V z d G l j c y 9 B d X R v U m V t b 3 Z l Z E N v b H V t b n M x L n t G U 1 8 1 M C h 2 Y W N p b C k s N D J 9 J n F 1 b 3 Q 7 L C Z x d W 9 0 O 1 N l Y 3 R p b 2 4 x L 0 F y d G V t a X M g U H N 5 Y 2 h v Y W N v d X N 0 a W N z L 0 F 1 d G 9 S Z W 1 v d m V k Q 2 9 s d W 1 u c z E u e 0 Z T X z k w K H Z h Y 2 l s K S w 0 M 3 0 m c X V v d D s s J n F 1 b 3 Q 7 U 2 V j d G l v b j E v Q X J 0 Z W 1 p c y B Q c 3 l j a G 9 h Y 2 9 1 c 3 R p Y 3 M v Q X V 0 b 1 J l b W 9 2 Z W R D b 2 x 1 b W 5 z M S 5 7 R l N f O T U o d m F j a W w p L D Q 0 f S Z x d W 9 0 O y w m c X V v d D t T Z W N 0 a W 9 u M S 9 B c n R l b W l z I F B z e W N o b 2 F j b 3 V z d G l j c y 9 B d X R v U m V t b 3 Z l Z E N v b H V t b n M x L n t J X 0 h N X 0 k o a X U p L D Q 1 f S Z x d W 9 0 O y w m c X V v d D t T Z W N 0 a W 9 u M S 9 B c n R l b W l z I F B z e W N o b 2 F j b 3 V z d G l j c y 9 B d X R v U m V t b 3 Z l Z E N v b H V t b n M x L n t J X 0 h N X 0 F 2 Z y x h c m l 0 a C h p d S k s N D Z 9 J n F 1 b 3 Q 7 L C Z x d W 9 0 O 1 N l Y 3 R p b 2 4 x L 0 F y d G V t a X M g U H N 5 Y 2 h v Y W N v d X N 0 a W N z L 0 F 1 d G 9 S Z W 1 v d m V k Q 2 9 s d W 1 u c z E u e 0 l f S E 1 f T W l u K G l 1 K S w 0 N 3 0 m c X V v d D s s J n F 1 b 3 Q 7 U 2 V j d G l v b j E v Q X J 0 Z W 1 p c y B Q c 3 l j a G 9 h Y 2 9 1 c 3 R p Y 3 M v Q X V 0 b 1 J l b W 9 2 Z W R D b 2 x 1 b W 5 z M S 5 7 S V 9 I T V 9 A T W l u K H M p L D Q 4 f S Z x d W 9 0 O y w m c X V v d D t T Z W N 0 a W 9 u M S 9 B c n R l b W l z I F B z e W N o b 2 F j b 3 V z d G l j c y 9 B d X R v U m V t b 3 Z l Z E N v b H V t b n M x L n t J X 0 h N X 0 1 h e C h p d S k s N D l 9 J n F 1 b 3 Q 7 L C Z x d W 9 0 O 1 N l Y 3 R p b 2 4 x L 0 F y d G V t a X M g U H N 5 Y 2 h v Y W N v d X N 0 a W N z L 0 F 1 d G 9 S Z W 1 v d m V k Q 2 9 s d W 1 u c z E u e 0 l f S E 1 f Q E 1 h e C h z K S w 1 M H 0 m c X V v d D s s J n F 1 b 3 Q 7 U 2 V j d G l v b j E v Q X J 0 Z W 1 p c y B Q c 3 l j a G 9 h Y 2 9 1 c 3 R p Y 3 M v Q X V 0 b 1 J l b W 9 2 Z W R D b 2 x 1 b W 5 z M S 5 7 S V 9 I T V 9 J N S h p d S k s N T F 9 J n F 1 b 3 Q 7 L C Z x d W 9 0 O 1 N l Y 3 R p b 2 4 x L 0 F y d G V t a X M g U H N 5 Y 2 h v Y W N v d X N 0 a W N z L 0 F 1 d G 9 S Z W 1 v d m V k Q 2 9 s d W 1 u c z E u e 0 l f S E 1 f S T E w K G l 1 K S w 1 M n 0 m c X V v d D s s J n F 1 b 3 Q 7 U 2 V j d G l v b j E v Q X J 0 Z W 1 p c y B Q c 3 l j a G 9 h Y 2 9 1 c 3 R p Y 3 M v Q X V 0 b 1 J l b W 9 2 Z W R D b 2 x 1 b W 5 z M S 5 7 S V 9 I T V 9 J N T A o a X U p L D U z f S Z x d W 9 0 O y w m c X V v d D t T Z W N 0 a W 9 u M S 9 B c n R l b W l z I F B z e W N o b 2 F j b 3 V z d G l j c y 9 B d X R v U m V t b 3 Z l Z E N v b H V t b n M x L n t J X 0 h N X 0 k 5 M C h p d S k s N T R 9 J n F 1 b 3 Q 7 L C Z x d W 9 0 O 1 N l Y 3 R p b 2 4 x L 0 F y d G V t a X M g U H N 5 Y 2 h v Y W N v d X N 0 a W N z L 0 F 1 d G 9 S Z W 1 v d m V k Q 2 9 s d W 1 u c z E u e 0 l f S E 1 f S T k 1 K G l 1 K S w 1 N X 0 m c X V v d D s s J n F 1 b 3 Q 7 U 2 V j d G l v b j E v Q X J 0 Z W 1 p c y B Q c 3 l j a G 9 h Y 2 9 1 c 3 R p Y 3 M v Q X V 0 b 1 J l b W 9 2 Z W R D b 2 x 1 b W 5 z M S 5 7 V G 9 u X 0 h N X 0 4 v Q S g p L D U 2 f S Z x d W 9 0 O y w m c X V v d D t T Z W N 0 a W 9 u M S 9 B c n R l b W l z I F B z e W N o b 2 F j b 3 V z d G l j c y 9 B d X R v U m V t b 3 Z l Z E N v b H V t b n M x L n t U b 2 5 f S E 1 f Q X Z n L G F y a X R o K H R 1 S E 1 T K S w 1 N 3 0 m c X V v d D s s J n F 1 b 3 Q 7 U 2 V j d G l v b j E v Q X J 0 Z W 1 p c y B Q c 3 l j a G 9 h Y 2 9 1 c 3 R p Y 3 M v Q X V 0 b 1 J l b W 9 2 Z W R D b 2 x 1 b W 5 z M S 5 7 V G 9 u X 0 h N X 0 1 p b i h 0 d U h N U y k s N T h 9 J n F 1 b 3 Q 7 L C Z x d W 9 0 O 1 N l Y 3 R p b 2 4 x L 0 F y d G V t a X M g U H N 5 Y 2 h v Y W N v d X N 0 a W N z L 0 F 1 d G 9 S Z W 1 v d m V k Q 2 9 s d W 1 u c z E u e 1 R v b l 9 I T V 9 A T W l u K H M p L D U 5 f S Z x d W 9 0 O y w m c X V v d D t T Z W N 0 a W 9 u M S 9 B c n R l b W l z I F B z e W N o b 2 F j b 3 V z d G l j c y 9 B d X R v U m V t b 3 Z l Z E N v b H V t b n M x L n t U b 2 5 f S E 1 f T W F 4 K H R 1 S E 1 T K S w 2 M H 0 m c X V v d D s s J n F 1 b 3 Q 7 U 2 V j d G l v b j E v Q X J 0 Z W 1 p c y B Q c 3 l j a G 9 h Y 2 9 1 c 3 R p Y 3 M v Q X V 0 b 1 J l b W 9 2 Z W R D b 2 x 1 b W 5 z M S 5 7 V G 9 u X 0 h N X 0 B N Y X g o c y k s N j F 9 J n F 1 b 3 Q 7 L C Z x d W 9 0 O 1 N l Y 3 R p b 2 4 x L 0 F y d G V t a X M g U H N 5 Y 2 h v Y W N v d X N 0 a W N z L 0 F 1 d G 9 S Z W 1 v d m V k Q 2 9 s d W 1 u c z E u e 1 R v b l 9 I T V 9 U N S h 0 d U h N U y k s N j J 9 J n F 1 b 3 Q 7 L C Z x d W 9 0 O 1 N l Y 3 R p b 2 4 x L 0 F y d G V t a X M g U H N 5 Y 2 h v Y W N v d X N 0 a W N z L 0 F 1 d G 9 S Z W 1 v d m V k Q 2 9 s d W 1 u c z E u e 1 R v b l 9 I T V 9 U M T A o d H V I T V M p L D Y z f S Z x d W 9 0 O y w m c X V v d D t T Z W N 0 a W 9 u M S 9 B c n R l b W l z I F B z e W N o b 2 F j b 3 V z d G l j c y 9 B d X R v U m V t b 3 Z l Z E N v b H V t b n M x L n t U b 2 5 f S E 1 f V D U w K H R 1 S E 1 T K S w 2 N H 0 m c X V v d D s s J n F 1 b 3 Q 7 U 2 V j d G l v b j E v Q X J 0 Z W 1 p c y B Q c 3 l j a G 9 h Y 2 9 1 c 3 R p Y 3 M v Q X V 0 b 1 J l b W 9 2 Z W R D b 2 x 1 b W 5 z M S 5 7 V G 9 u X 0 h N X 1 Q 5 M C h 0 d U h N U y k s N j V 9 J n F 1 b 3 Q 7 L C Z x d W 9 0 O 1 N l Y 3 R p b 2 4 x L 0 F y d G V t a X M g U H N 5 Y 2 h v Y W N v d X N 0 a W N z L 0 F 1 d G 9 S Z W 1 v d m V k Q 2 9 s d W 1 u c z E u e 1 R v b l 9 I T V 9 U O T U o d H V I T V M p L D Y 2 f S Z x d W 9 0 O y w m c X V v d D t T Z W N 0 a W 9 u M S 9 B c n R l b W l z I F B z e W N o b 2 F j b 3 V z d G l j c y 9 B d X R v U m V t b 3 Z l Z E N v b H V t b n M x L n t B c n R p Y 0 l u Z G V 4 X 0 F J K C U p L D Y 3 f S Z x d W 9 0 O y w m c X V v d D t T Z W N 0 a W 9 u M S 9 B c n R l b W l z I F B z e W N o b 2 F j b 3 V z d G l j c y 9 B d X R v U m V t b 3 Z l Z E N v b H V t b n M x L n t B c n R p Y 0 l u Z G V 4 X 0 1 p b i g l K S w 2 O H 0 m c X V v d D s s J n F 1 b 3 Q 7 U 2 V j d G l v b j E v Q X J 0 Z W 1 p c y B Q c 3 l j a G 9 h Y 2 9 1 c 3 R p Y 3 M v Q X V 0 b 1 J l b W 9 2 Z W R D b 2 x 1 b W 5 z M S 5 7 Q X J 0 a W N J b m R l e F 9 A T W l u K H M p L D Y 5 f S Z x d W 9 0 O y w m c X V v d D t T Z W N 0 a W 9 u M S 9 B c n R l b W l z I F B z e W N o b 2 F j b 3 V z d G l j c y 9 B d X R v U m V t b 3 Z l Z E N v b H V t b n M x L n t B c n R p Y 0 l u Z G V 4 X 0 1 h e C g l K S w 3 M H 0 m c X V v d D s s J n F 1 b 3 Q 7 U 2 V j d G l v b j E v Q X J 0 Z W 1 p c y B Q c 3 l j a G 9 h Y 2 9 1 c 3 R p Y 3 M v Q X V 0 b 1 J l b W 9 2 Z W R D b 2 x 1 b W 5 z M S 5 7 Q X J 0 a W N J b m R l e F 9 A T W F 4 K H M p L D c x f S Z x d W 9 0 O y w m c X V v d D t T Z W N 0 a W 9 u M S 9 B c n R l b W l z I F B z e W N o b 2 F j b 3 V z d G l j c y 9 B d X R v U m V t b 3 Z l Z E N v b H V t b n M x L n t B c n R p Y 0 l u Z G V 4 X 0 F J N S g l K S w 3 M n 0 m c X V v d D s s J n F 1 b 3 Q 7 U 2 V j d G l v b j E v Q X J 0 Z W 1 p c y B Q c 3 l j a G 9 h Y 2 9 1 c 3 R p Y 3 M v Q X V 0 b 1 J l b W 9 2 Z W R D b 2 x 1 b W 5 z M S 5 7 Q X J 0 a W N J b m R l e F 9 B S T E w K C U p L D c z f S Z x d W 9 0 O y w m c X V v d D t T Z W N 0 a W 9 u M S 9 B c n R l b W l z I F B z e W N o b 2 F j b 3 V z d G l j c y 9 B d X R v U m V t b 3 Z l Z E N v b H V t b n M x L n t B c n R p Y 0 l u Z G V 4 X 0 F J N T A o J S k s N z R 9 J n F 1 b 3 Q 7 L C Z x d W 9 0 O 1 N l Y 3 R p b 2 4 x L 0 F y d G V t a X M g U H N 5 Y 2 h v Y W N v d X N 0 a W N z L 0 F 1 d G 9 S Z W 1 v d m V k Q 2 9 s d W 1 u c z E u e 0 F y d G l j S W 5 k Z X h f Q U k 5 M C g l K S w 3 N X 0 m c X V v d D s s J n F 1 b 3 Q 7 U 2 V j d G l v b j E v Q X J 0 Z W 1 p c y B Q c 3 l j a G 9 h Y 2 9 1 c 3 R p Y 3 M v Q X V 0 b 1 J l b W 9 2 Z W R D b 2 x 1 b W 5 z M S 5 7 Q X J 0 a W N J b m R l e F 9 B S T k 1 K C U p L D c 2 f S Z x d W 9 0 O y w m c X V v d D t T Z W N 0 a W 9 u M S 9 B c n R l b W l z I F B z e W N o b 2 F j b 3 V z d G l j c y 9 B d X R v U m V t b 3 Z l Z E N v b H V t b n M x L n t M W m V x X 0 w o Z E I o U 1 B M K S k s N z d 9 J n F 1 b 3 Q 7 L C Z x d W 9 0 O 1 N l Y 3 R p b 2 4 x L 0 F y d G V t a X M g U H N 5 Y 2 h v Y W N v d X N 0 a W N z L 0 F 1 d G 9 S Z W 1 v d m V k Q 2 9 s d W 1 u c z E u e 0 x a Z X F f T W l u K G R C K F N Q T C k p L D c 4 f S Z x d W 9 0 O y w m c X V v d D t T Z W N 0 a W 9 u M S 9 B c n R l b W l z I F B z e W N o b 2 F j b 3 V z d G l j c y 9 B d X R v U m V t b 3 Z l Z E N v b H V t b n M x L n t M W m V x X 0 B N a W 4 o c y k s N z l 9 J n F 1 b 3 Q 7 L C Z x d W 9 0 O 1 N l Y 3 R p b 2 4 x L 0 F y d G V t a X M g U H N 5 Y 2 h v Y W N v d X N 0 a W N z L 0 F 1 d G 9 S Z W 1 v d m V k Q 2 9 s d W 1 u c z E u e 0 x a Z X F f T W F 4 K G R C K F N Q T C k p L D g w f S Z x d W 9 0 O y w m c X V v d D t T Z W N 0 a W 9 u M S 9 B c n R l b W l z I F B z e W N o b 2 F j b 3 V z d G l j c y 9 B d X R v U m V t b 3 Z l Z E N v b H V t b n M x L n t M W m V x X 0 B N Y X g o c y k s O D F 9 J n F 1 b 3 Q 7 L C Z x d W 9 0 O 1 N l Y 3 R p b 2 4 x L 0 F y d G V t a X M g U H N 5 Y 2 h v Y W N v d X N 0 a W N z L 0 F 1 d G 9 S Z W 1 v d m V k Q 2 9 s d W 1 u c z E u e 0 x a Z X F f T D U o Z E I o U 1 B M K S k s O D J 9 J n F 1 b 3 Q 7 L C Z x d W 9 0 O 1 N l Y 3 R p b 2 4 x L 0 F y d G V t a X M g U H N 5 Y 2 h v Y W N v d X N 0 a W N z L 0 F 1 d G 9 S Z W 1 v d m V k Q 2 9 s d W 1 u c z E u e 0 x a Z X F f T D E w K G R C K F N Q T C k p L D g z f S Z x d W 9 0 O y w m c X V v d D t T Z W N 0 a W 9 u M S 9 B c n R l b W l z I F B z e W N o b 2 F j b 3 V z d G l j c y 9 B d X R v U m V t b 3 Z l Z E N v b H V t b n M x L n t M W m V x X 0 w 1 M C h k Q i h T U E w p K S w 4 N H 0 m c X V v d D s s J n F 1 b 3 Q 7 U 2 V j d G l v b j E v Q X J 0 Z W 1 p c y B Q c 3 l j a G 9 h Y 2 9 1 c 3 R p Y 3 M v Q X V 0 b 1 J l b W 9 2 Z W R D b 2 x 1 b W 5 z M S 5 7 T F p l c V 9 M O T A o Z E I o U 1 B M K S k s O D V 9 J n F 1 b 3 Q 7 L C Z x d W 9 0 O 1 N l Y 3 R p b 2 4 x L 0 F y d G V t a X M g U H N 5 Y 2 h v Y W N v d X N 0 a W N z L 0 F 1 d G 9 S Z W 1 v d m V k Q 2 9 s d W 1 u c z E u e 0 x a Z X F f T D k 1 K G R C K F N Q T C k p L D g 2 f S Z x d W 9 0 O y w m c X V v d D t T Z W N 0 a W 9 u M S 9 B c n R l b W l z I F B z e W N o b 2 F j b 3 V z d G l j c y 9 B d X R v U m V t b 3 Z l Z E N v b H V t b n M x L n t M W j E w X 0 x a O T A o Z E I o U 1 B M K S k s O D d 9 J n F 1 b 3 Q 7 L C Z x d W 9 0 O 1 N l Y 3 R p b 2 4 x L 0 F y d G V t a X M g U H N 5 Y 2 h v Y W N v d X N 0 a W N z L 0 F 1 d G 9 S Z W 1 v d m V k Q 2 9 s d W 1 u c z E u e 0 x B Z X F f T C h B K S h k Q i h T U E w p K S w 4 O H 0 m c X V v d D s s J n F 1 b 3 Q 7 U 2 V j d G l v b j E v Q X J 0 Z W 1 p c y B Q c 3 l j a G 9 h Y 2 9 1 c 3 R p Y 3 M v Q X V 0 b 1 J l b W 9 2 Z W R D b 2 x 1 b W 5 z M S 5 7 T E F l c V 9 N a W 4 o Q S k o Z E I o U 1 B M K S k s O D l 9 J n F 1 b 3 Q 7 L C Z x d W 9 0 O 1 N l Y 3 R p b 2 4 x L 0 F y d G V t a X M g U H N 5 Y 2 h v Y W N v d X N 0 a W N z L 0 F 1 d G 9 S Z W 1 v d m V k Q 2 9 s d W 1 u c z E u e 0 x B Z X F f Q E 1 p b i h z K S w 5 M H 0 m c X V v d D s s J n F 1 b 3 Q 7 U 2 V j d G l v b j E v Q X J 0 Z W 1 p c y B Q c 3 l j a G 9 h Y 2 9 1 c 3 R p Y 3 M v Q X V 0 b 1 J l b W 9 2 Z W R D b 2 x 1 b W 5 z M S 5 7 T E F l c V 9 N Y X g o Q S k o Z E I o U 1 B M K S k s O T F 9 J n F 1 b 3 Q 7 L C Z x d W 9 0 O 1 N l Y 3 R p b 2 4 x L 0 F y d G V t a X M g U H N 5 Y 2 h v Y W N v d X N 0 a W N z L 0 F 1 d G 9 S Z W 1 v d m V k Q 2 9 s d W 1 u c z E u e 0 x B Z X F f Q E 1 h e C h z K S w 5 M n 0 m c X V v d D s s J n F 1 b 3 Q 7 U 2 V j d G l v b j E v Q X J 0 Z W 1 p c y B Q c 3 l j a G 9 h Y 2 9 1 c 3 R p Y 3 M v Q X V 0 b 1 J l b W 9 2 Z W R D b 2 x 1 b W 5 z M S 5 7 T E F l c V 9 M N S h B K S h k Q i h T U E w p K S w 5 M 3 0 m c X V v d D s s J n F 1 b 3 Q 7 U 2 V j d G l v b j E v Q X J 0 Z W 1 p c y B Q c 3 l j a G 9 h Y 2 9 1 c 3 R p Y 3 M v Q X V 0 b 1 J l b W 9 2 Z W R D b 2 x 1 b W 5 z M S 5 7 T E F l c V 9 M M T A o Q S k o Z E I o U 1 B M K S k s O T R 9 J n F 1 b 3 Q 7 L C Z x d W 9 0 O 1 N l Y 3 R p b 2 4 x L 0 F y d G V t a X M g U H N 5 Y 2 h v Y W N v d X N 0 a W N z L 0 F 1 d G 9 S Z W 1 v d m V k Q 2 9 s d W 1 u c z E u e 0 x B Z X F f T D U w K E E p K G R C K F N Q T C k p L D k 1 f S Z x d W 9 0 O y w m c X V v d D t T Z W N 0 a W 9 u M S 9 B c n R l b W l z I F B z e W N o b 2 F j b 3 V z d G l j c y 9 B d X R v U m V t b 3 Z l Z E N v b H V t b n M x L n t M Q W V x X 0 w 5 M C h B K S h k Q i h T U E w p K S w 5 N n 0 m c X V v d D s s J n F 1 b 3 Q 7 U 2 V j d G l v b j E v Q X J 0 Z W 1 p c y B Q c 3 l j a G 9 h Y 2 9 1 c 3 R p Y 3 M v Q X V 0 b 1 J l b W 9 2 Z W R D b 2 x 1 b W 5 z M S 5 7 T E F l c V 9 M O T U o Q S k o Z E I o U 1 B M K S k s O T d 9 J n F 1 b 3 Q 7 L C Z x d W 9 0 O 1 N l Y 3 R p b 2 4 x L 0 F y d G V t a X M g U H N 5 Y 2 h v Y W N v d X N 0 a W N z L 0 F 1 d G 9 S Z W 1 v d m V k Q 2 9 s d W 1 u c z E u e 0 x B M T B f T E E 5 M C h k Q i h T U E w p K S w 5 O H 0 m c X V v d D s s J n F 1 b 3 Q 7 U 2 V j d G l v b j E v Q X J 0 Z W 1 p c y B Q c 3 l j a G 9 h Y 2 9 1 c 3 R p Y 3 M v Q X V 0 b 1 J l b W 9 2 Z W R D b 2 x 1 b W 5 z M S 5 7 T E N l c V 9 M K E M p K G R C K F N Q T C k p L D k 5 f S Z x d W 9 0 O y w m c X V v d D t T Z W N 0 a W 9 u M S 9 B c n R l b W l z I F B z e W N o b 2 F j b 3 V z d G l j c y 9 B d X R v U m V t b 3 Z l Z E N v b H V t b n M x L n t M Q 2 V x X 0 1 p b i h D K S h k Q i h T U E w p K S w x M D B 9 J n F 1 b 3 Q 7 L C Z x d W 9 0 O 1 N l Y 3 R p b 2 4 x L 0 F y d G V t a X M g U H N 5 Y 2 h v Y W N v d X N 0 a W N z L 0 F 1 d G 9 S Z W 1 v d m V k Q 2 9 s d W 1 u c z E u e 0 x D Z X F f Q E 1 p b i h z K S w x M D F 9 J n F 1 b 3 Q 7 L C Z x d W 9 0 O 1 N l Y 3 R p b 2 4 x L 0 F y d G V t a X M g U H N 5 Y 2 h v Y W N v d X N 0 a W N z L 0 F 1 d G 9 S Z W 1 v d m V k Q 2 9 s d W 1 u c z E u e 0 x D Z X F f T W F 4 K E M p K G R C K F N Q T C k p L D E w M n 0 m c X V v d D s s J n F 1 b 3 Q 7 U 2 V j d G l v b j E v Q X J 0 Z W 1 p c y B Q c 3 l j a G 9 h Y 2 9 1 c 3 R p Y 3 M v Q X V 0 b 1 J l b W 9 2 Z W R D b 2 x 1 b W 5 z M S 5 7 T E N l c V 9 A T W F 4 K H M p L D E w M 3 0 m c X V v d D s s J n F 1 b 3 Q 7 U 2 V j d G l v b j E v Q X J 0 Z W 1 p c y B Q c 3 l j a G 9 h Y 2 9 1 c 3 R p Y 3 M v Q X V 0 b 1 J l b W 9 2 Z W R D b 2 x 1 b W 5 z M S 5 7 T E N l c V 9 M N S h D K S h k Q i h T U E w p K S w x M D R 9 J n F 1 b 3 Q 7 L C Z x d W 9 0 O 1 N l Y 3 R p b 2 4 x L 0 F y d G V t a X M g U H N 5 Y 2 h v Y W N v d X N 0 a W N z L 0 F 1 d G 9 S Z W 1 v d m V k Q 2 9 s d W 1 u c z E u e 0 x D Z X F f T D E w K E M p K G R C K F N Q T C k p L D E w N X 0 m c X V v d D s s J n F 1 b 3 Q 7 U 2 V j d G l v b j E v Q X J 0 Z W 1 p c y B Q c 3 l j a G 9 h Y 2 9 1 c 3 R p Y 3 M v Q X V 0 b 1 J l b W 9 2 Z W R D b 2 x 1 b W 5 z M S 5 7 T E N l c V 9 M N T A o Q y k o Z E I o U 1 B M K S k s M T A 2 f S Z x d W 9 0 O y w m c X V v d D t T Z W N 0 a W 9 u M S 9 B c n R l b W l z I F B z e W N o b 2 F j b 3 V z d G l j c y 9 B d X R v U m V t b 3 Z l Z E N v b H V t b n M x L n t M Q 2 V x X 0 w 5 M C h D K S h k Q i h T U E w p K S w x M D d 9 J n F 1 b 3 Q 7 L C Z x d W 9 0 O 1 N l Y 3 R p b 2 4 x L 0 F y d G V t a X M g U H N 5 Y 2 h v Y W N v d X N 0 a W N z L 0 F 1 d G 9 S Z W 1 v d m V k Q 2 9 s d W 1 u c z E u e 0 x D Z X F f T D k 1 K E M p K G R C K F N Q T C k p L D E w O H 0 m c X V v d D s s J n F 1 b 3 Q 7 U 2 V j d G l v b j E v Q X J 0 Z W 1 p c y B Q c 3 l j a G 9 h Y 2 9 1 c 3 R p Y 3 M v Q X V 0 b 1 J l b W 9 2 Z W R D b 2 x 1 b W 5 z M S 5 7 T E N l c V 9 M Q W V x K G R C K F N Q T C k p L D E w O X 0 m c X V v d D s s J n F 1 b 3 Q 7 U 2 V j d G l v b j E v Q X J 0 Z W 1 p c y B Q c 3 l j a G 9 h Y 2 9 1 c 3 R p Y 3 M v Q X V 0 b 1 J l b W 9 2 Z W R D b 2 x 1 b W 5 z M S 5 7 T E M x M F 9 M Q z k w K G R C K F N Q T C k p L D E x M H 0 m c X V v d D s s J n F 1 b 3 Q 7 U 2 V j d G l v b j E v Q X J 0 Z W 1 p c y B Q c 3 l j a G 9 h Y 2 9 1 c 3 R p Y 3 M v Q X V 0 b 1 J l b W 9 2 Z W R D b 2 x 1 b W 5 z M S 5 7 U 0 l M M 1 9 O L 0 E o K S w x M T F 9 J n F 1 b 3 Q 7 L C Z x d W 9 0 O 1 N l Y 3 R p b 2 4 x L 0 F y d G V t a X M g U H N 5 Y 2 h v Y W N v d X N 0 a W N z L 0 F 1 d G 9 S Z W 1 v d m V k Q 2 9 s d W 1 u c z E u e 1 N J T D N f Q X Z n L G F y a X R o K G R C K F N Q T C k p L D E x M n 0 m c X V v d D s s J n F 1 b 3 Q 7 U 2 V j d G l v b j E v Q X J 0 Z W 1 p c y B Q c 3 l j a G 9 h Y 2 9 1 c 3 R p Y 3 M v Q X V 0 b 1 J l b W 9 2 Z W R D b 2 x 1 b W 5 z M S 5 7 U 0 l M M 1 9 N a W 4 o Z E I o U 1 B M K S k s M T E z f S Z x d W 9 0 O y w m c X V v d D t T Z W N 0 a W 9 u M S 9 B c n R l b W l z I F B z e W N o b 2 F j b 3 V z d G l j c y 9 B d X R v U m V t b 3 Z l Z E N v b H V t b n M x L n t T S U w z X 0 B N a W 4 o c y k s M T E 0 f S Z x d W 9 0 O y w m c X V v d D t T Z W N 0 a W 9 u M S 9 B c n R l b W l z I F B z e W N o b 2 F j b 3 V z d G l j c y 9 B d X R v U m V t b 3 Z l Z E N v b H V t b n M x L n t T S U w z X 0 1 h e C h k Q i h T U E w p K S w x M T V 9 J n F 1 b 3 Q 7 L C Z x d W 9 0 O 1 N l Y 3 R p b 2 4 x L 0 F y d G V t a X M g U H N 5 Y 2 h v Y W N v d X N 0 a W N z L 0 F 1 d G 9 S Z W 1 v d m V k Q 2 9 s d W 1 u c z E u e 1 N J T D N f Q E 1 h e C h z K S w x M T Z 9 J n F 1 b 3 Q 7 L C Z x d W 9 0 O 1 N l Y 3 R p b 2 4 x L 0 F y d G V t a X M g U H N 5 Y 2 h v Y W N v d X N 0 a W N z L 0 F 1 d G 9 S Z W 1 v d m V k Q 2 9 s d W 1 u c z E u e 1 N J T D N f U 0 l M N S h k Q i h T U E w p K S w x M T d 9 J n F 1 b 3 Q 7 L C Z x d W 9 0 O 1 N l Y 3 R p b 2 4 x L 0 F y d G V t a X M g U H N 5 Y 2 h v Y W N v d X N 0 a W N z L 0 F 1 d G 9 S Z W 1 v d m V k Q 2 9 s d W 1 u c z E u e 1 N J T D N f U 0 l M M T A o Z E I o U 1 B M K S k s M T E 4 f S Z x d W 9 0 O y w m c X V v d D t T Z W N 0 a W 9 u M S 9 B c n R l b W l z I F B z e W N o b 2 F j b 3 V z d G l j c y 9 B d X R v U m V t b 3 Z l Z E N v b H V t b n M x L n t T S U w z X 1 N J T D U w K G R C K F N Q T C k p L D E x O X 0 m c X V v d D s s J n F 1 b 3 Q 7 U 2 V j d G l v b j E v Q X J 0 Z W 1 p c y B Q c 3 l j a G 9 h Y 2 9 1 c 3 R p Y 3 M v Q X V 0 b 1 J l b W 9 2 Z W R D b 2 x 1 b W 5 z M S 5 7 U 0 l M M 1 9 T S U w 5 M C h k Q i h T U E w p K S w x M j B 9 J n F 1 b 3 Q 7 L C Z x d W 9 0 O 1 N l Y 3 R p b 2 4 x L 0 F y d G V t a X M g U H N 5 Y 2 h v Y W N v d X N 0 a W N z L 0 F 1 d G 9 S Z W 1 v d m V k Q 2 9 s d W 1 u c z E u e 1 N J T D N f U 0 l M O T U o Z E I o U 1 B M K S k s M T I x f S Z x d W 9 0 O y w m c X V v d D t T Z W N 0 a W 9 u M S 9 B c n R l b W l z I F B z e W N o b 2 F j b 3 V z d G l j c y 9 B d X R v U m V t b 3 Z l Z E N v b H V t b n M x L n t S Q V 8 y R F 9 j c C h j U G E p L D E y M n 0 m c X V v d D s s J n F 1 b 3 Q 7 U 2 V j d G l v b j E v Q X J 0 Z W 1 p c y B Q c 3 l j a G 9 h Y 2 9 1 c 3 R p Y 3 M v Q X V 0 b 1 J l b W 9 2 Z W R D b 2 x 1 b W 5 z M S 5 7 U k F f M k R f T W l u K G N Q Y S k s M T I z f S Z x d W 9 0 O y w m c X V v d D t T Z W N 0 a W 9 u M S 9 B c n R l b W l z I F B z e W N o b 2 F j b 3 V z d G l j c y 9 B d X R v U m V t b 3 Z l Z E N v b H V t b n M x L n t S Q V 8 y R F 9 A T W l u K H M p L D E y N H 0 m c X V v d D s s J n F 1 b 3 Q 7 U 2 V j d G l v b j E v Q X J 0 Z W 1 p c y B Q c 3 l j a G 9 h Y 2 9 1 c 3 R p Y 3 M v Q X V 0 b 1 J l b W 9 2 Z W R D b 2 x 1 b W 5 z M S 5 7 U k F f M k R f T W F 4 K G N Q Y S k s M T I 1 f S Z x d W 9 0 O y w m c X V v d D t T Z W N 0 a W 9 u M S 9 B c n R l b W l z I F B z e W N o b 2 F j b 3 V z d G l j c y 9 B d X R v U m V t b 3 Z l Z E N v b H V t b n M x L n t S Q V 8 y R F 9 A T W F 4 K H M p L D E y N n 0 m c X V v d D s s J n F 1 b 3 Q 7 U 2 V j d G l v b j E v Q X J 0 Z W 1 p c y B Q c 3 l j a G 9 h Y 2 9 1 c 3 R p Y 3 M v Q X V 0 b 1 J l b W 9 2 Z W R D b 2 x 1 b W 5 z M S 5 7 U k F f M k R f Y 3 A 1 K G N Q Y S k s M T I 3 f S Z x d W 9 0 O y w m c X V v d D t T Z W N 0 a W 9 u M S 9 B c n R l b W l z I F B z e W N o b 2 F j b 3 V z d G l j c y 9 B d X R v U m V t b 3 Z l Z E N v b H V t b n M x L n t S Q V 8 y R F 9 j c D E w K G N Q Y S k s M T I 4 f S Z x d W 9 0 O y w m c X V v d D t T Z W N 0 a W 9 u M S 9 B c n R l b W l z I F B z e W N o b 2 F j b 3 V z d G l j c y 9 B d X R v U m V t b 3 Z l Z E N v b H V t b n M x L n t S Q V 8 y R F 9 j c D U w K G N Q Y S k s M T I 5 f S Z x d W 9 0 O y w m c X V v d D t T Z W N 0 a W 9 u M S 9 B c n R l b W l z I F B z e W N o b 2 F j b 3 V z d G l j c y 9 B d X R v U m V t b 3 Z l Z E N v b H V t b n M x L n t S Q V 8 y R F 9 j c D k w K G N Q Y S k s M T M w f S Z x d W 9 0 O y w m c X V v d D t T Z W N 0 a W 9 u M S 9 B c n R l b W l z I F B z e W N o b 2 F j b 3 V z d G l j c y 9 B d X R v U m V t b 3 Z l Z E N v b H V t b n M x L n t S Q V 8 y R F 9 j c D k 1 K G N Q Y S k s M T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0 Z W 1 p c y U y M F B z e W N o b 2 F j b 3 V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V 4 d H J h Y 3 R l Z C U y M F R l e H Q l M j B C Z X R 3 Z W V u J T I w R G V s a W 1 p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n b G l z a F 9 T d X J 2 Z X l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D k 6 N D g 6 M D g u M D I x M z U 2 M 1 o i I C 8 + P E V u d H J 5 I F R 5 c G U 9 I k Z p b G x D b 2 x 1 b W 5 U e X B l c y I g V m F s d W U 9 I n N C Z 1 l E Q U F B S E J 3 V U Z B d 0 1 E Q X d Z R 0 J n W U d B Q U F E Q X d N R E F 3 T U R B d 0 1 E Q X d N R E F 3 T U R B d 0 1 B Q X d Z R E F 3 T U R B d 0 1 H Q X d N R 0 J n T U d B d 1 l E Q X d N R E F 3 T U R B d 1 l E Q X d N R C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3 N z a T A 1 J n F 1 b 3 Q 7 L C Z x d W 9 0 O 3 N z a T A 2 J n F 1 b 3 Q 7 L C Z x d W 9 0 O 3 d h d G V y M D E m c X V v d D s s J n F 1 b 3 Q 7 d 2 F 0 Z X I w M i Z x d W 9 0 O y w m c X V v d D t 3 Y X R l c j A z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N C Z x d W 9 0 O y w m c X V v d D t t a X N j M D E m c X V v d D s s J n F 1 b 3 Q 7 Y 2 9 2 Z X I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b G 9 u Z G 9 u X 3 F 1 Z X N 0 a W 9 u b m F p c m V f Y 2 9 t c G x l d G U m c X V v d D s s J n F 1 b 3 Q 7 Y 2 9 u c 2 V u d C Z x d W 9 0 O 1 0 i I C 8 + P E V u d H J 5 I F R 5 c G U 9 I k Z p b G x T d G F 0 d X M i I F Z h b H V l P S J z Q 2 9 t c G x l d G U i I C 8 + P E V u d H J 5 I F R 5 c G U 9 I l F 1 Z X J 5 S U Q i I F Z h b H V l P S J z M z Y 2 Y z k 2 M W Q t N G R i Y S 0 0 Y m Q 1 L W F k N j A t O W M z O T M z Y T Y x M j I z I i A v P j x F b n R y e S B U e X B l P S J G a W x s Q 2 9 1 b n Q i I F Z h b H V l P S J s M T I 5 N S I g L z 4 8 R W 5 0 c n k g V H l w Z T 0 i U X V l c n l H c m 9 1 c E l E I i B W Y W x 1 Z T 0 i c z g 2 N z J h O T k w L W E z Y j g t N D Z j Y i 0 4 N D I 0 L T Y z N G R i O D g 0 Z D B l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R W 5 n b G l z a C B T d X J 2 Z X l z L 0 F 1 d G 9 S Z W 1 v d m V k Q 2 9 s d W 1 u c z E u e 1 N l c 3 N p b 2 5 J R C w w f S Z x d W 9 0 O y w m c X V v d D t T Z W N 0 a W 9 u M S 9 F b m d s a X N o I F N 1 c n Z l e X M v Q X V 0 b 1 J l b W 9 2 Z W R D b 2 x 1 b W 5 z M S 5 7 R 3 J v d X B J R C w x f S Z x d W 9 0 O y w m c X V v d D t T Z W N 0 a W 9 u M S 9 F b m d s a X N o I F N 1 c n Z l e X M v Q X V 0 b 1 J l b W 9 2 Z W R D b 2 x 1 b W 5 z M S 5 7 c m V j b 3 J k X 2 l k L D J 9 J n F 1 b 3 Q 7 L C Z x d W 9 0 O 1 N l Y 3 R p b 2 4 x L 0 V u Z 2 x p c 2 g g U 3 V y d m V 5 c y 9 B d X R v U m V t b 3 Z l Z E N v b H V t b n M x L n t M Y W 5 n d W F n Z S w z f S Z x d W 9 0 O y w m c X V v d D t T Z W N 0 a W 9 u M S 9 F b m d s a X N o I F N 1 c n Z l e X M v Q X V 0 b 1 J l b W 9 2 Z W R D b 2 x 1 b W 5 z M S 5 7 T G 9 j a 2 R v d 2 4 s N H 0 m c X V v d D s s J n F 1 b 3 Q 7 U 2 V j d G l v b j E v R W 5 n b G l z a C B T d X J 2 Z X l z L 0 F 1 d G 9 S Z W 1 v d m V k Q 2 9 s d W 1 u c z E u e 3 N 0 Y X J 0 X 3 R p b W U s N X 0 m c X V v d D s s J n F 1 b 3 Q 7 U 2 V j d G l v b j E v R W 5 n b G l z a C B T d X J 2 Z X l z L 0 F 1 d G 9 S Z W 1 v d m V k Q 2 9 s d W 1 u c z E u e 2 V u Z F 9 0 a W 1 l L D Z 9 J n F 1 b 3 Q 7 L C Z x d W 9 0 O 1 N l Y 3 R p b 2 4 x L 0 V u Z 2 x p c 2 g g U 3 V y d m V 5 c y 9 B d X R v U m V t b 3 Z l Z E N v b H V t b n M x L n t s Y X R p d H V k Z S w 3 f S Z x d W 9 0 O y w m c X V v d D t T Z W N 0 a W 9 u M S 9 F b m d s a X N o I F N 1 c n Z l e X M v Q X V 0 b 1 J l b W 9 2 Z W R D b 2 x 1 b W 5 z M S 5 7 b G 9 u Z 2 l 0 d W R l L D h 9 J n F 1 b 3 Q 7 L C Z x d W 9 0 O 1 N l Y 3 R p b 2 4 x L 0 V u Z 2 x p c 2 g g U 3 V y d m V 5 c y 9 B d X R v U m V t b 3 Z l Z E N v b H V t b n M x L n t U c m F m Z m l j L D l 9 J n F 1 b 3 Q 7 L C Z x d W 9 0 O 1 N l Y 3 R p b 2 4 x L 0 V u Z 2 x p c 2 g g U 3 V y d m V 5 c y 9 B d X R v U m V t b 3 Z l Z E N v b H V t b n M x L n t P d G h l c i w x M H 0 m c X V v d D s s J n F 1 b 3 Q 7 U 2 V j d G l v b j E v R W 5 n b G l z a C B T d X J 2 Z X l z L 0 F 1 d G 9 S Z W 1 v d m V k Q 2 9 s d W 1 u c z E u e 0 h 1 b W F u L D E x f S Z x d W 9 0 O y w m c X V v d D t T Z W N 0 a W 9 u M S 9 F b m d s a X N o I F N 1 c n Z l e X M v Q X V 0 b 1 J l b W 9 2 Z W R D b 2 x 1 b W 5 z M S 5 7 T m F 0 d X J h b C w x M n 0 m c X V v d D s s J n F 1 b 3 Q 7 U 2 V j d G l v b j E v R W 5 n b G l z a C B T d X J 2 Z X l z L 0 F 1 d G 9 S Z W 1 v d m V k Q 2 9 s d W 1 u c z E u e 3 N z a T A 1 L D E z f S Z x d W 9 0 O y w m c X V v d D t T Z W N 0 a W 9 u M S 9 F b m d s a X N o I F N 1 c n Z l e X M v Q X V 0 b 1 J l b W 9 2 Z W R D b 2 x 1 b W 5 z M S 5 7 c 3 N p M D Y s M T R 9 J n F 1 b 3 Q 7 L C Z x d W 9 0 O 1 N l Y 3 R p b 2 4 x L 0 V u Z 2 x p c 2 g g U 3 V y d m V 5 c y 9 B d X R v U m V t b 3 Z l Z E N v b H V t b n M x L n t 3 Y X R l c j A x L D E 1 f S Z x d W 9 0 O y w m c X V v d D t T Z W N 0 a W 9 u M S 9 F b m d s a X N o I F N 1 c n Z l e X M v Q X V 0 b 1 J l b W 9 2 Z W R D b 2 x 1 b W 5 z M S 5 7 d 2 F 0 Z X I w M i w x N n 0 m c X V v d D s s J n F 1 b 3 Q 7 U 2 V j d G l v b j E v R W 5 n b G l z a C B T d X J 2 Z X l z L 0 F 1 d G 9 S Z W 1 v d m V k Q 2 9 s d W 1 u c z E u e 3 d h d G V y M D M s M T d 9 J n F 1 b 3 Q 7 L C Z x d W 9 0 O 1 N l Y 3 R p b 2 4 x L 0 V u Z 2 x p c 2 g g U 3 V y d m V 5 c y 9 B d X R v U m V t b 3 Z l Z E N v b H V t b n M x L n t J U 0 9 Q b G V h c 2 F u d C w x O H 0 m c X V v d D s s J n F 1 b 3 Q 7 U 2 V j d G l v b j E v R W 5 n b G l z a C B T d X J 2 Z X l z L 0 F 1 d G 9 S Z W 1 v d m V k Q 2 9 s d W 1 u c z E u e 0 l T T 0 V 2 Z W 5 0 Z n V s L D E 5 f S Z x d W 9 0 O y w m c X V v d D t T Z W N 0 a W 9 u M S 9 F b m d s a X N o I F N 1 c n Z l e X M v Q X V 0 b 1 J l b W 9 2 Z W R D b 2 x 1 b W 5 z M S 5 7 c G x l Y X N h b n Q s M j B 9 J n F 1 b 3 Q 7 L C Z x d W 9 0 O 1 N l Y 3 R p b 2 4 x L 0 V u Z 2 x p c 2 g g U 3 V y d m V 5 c y 9 B d X R v U m V t b 3 Z l Z E N v b H V t b n M x L n t j a G F v d G l j L D I x f S Z x d W 9 0 O y w m c X V v d D t T Z W N 0 a W 9 u M S 9 F b m d s a X N o I F N 1 c n Z l e X M v Q X V 0 b 1 J l b W 9 2 Z W R D b 2 x 1 b W 5 z M S 5 7 d m l i c m F u d C w y M n 0 m c X V v d D s s J n F 1 b 3 Q 7 U 2 V j d G l v b j E v R W 5 n b G l z a C B T d X J 2 Z X l z L 0 F 1 d G 9 S Z W 1 v d m V k Q 2 9 s d W 1 u c z E u e 3 V u Z X Z l b n R m d W w s M j N 9 J n F 1 b 3 Q 7 L C Z x d W 9 0 O 1 N l Y 3 R p b 2 4 x L 0 V u Z 2 x p c 2 g g U 3 V y d m V 5 c y 9 B d X R v U m V t b 3 Z l Z E N v b H V t b n M x L n t j Y W x t L D I 0 f S Z x d W 9 0 O y w m c X V v d D t T Z W N 0 a W 9 u M S 9 F b m d s a X N o I F N 1 c n Z l e X M v Q X V 0 b 1 J l b W 9 2 Z W R D b 2 x 1 b W 5 z M S 5 7 Y W 5 u b 3 l p b m c s M j V 9 J n F 1 b 3 Q 7 L C Z x d W 9 0 O 1 N l Y 3 R p b 2 4 x L 0 V u Z 2 x p c 2 g g U 3 V y d m V 5 c y 9 B d X R v U m V t b 3 Z l Z E N v b H V t b n M x L n t l d m V u d G Z 1 b C w y N n 0 m c X V v d D s s J n F 1 b 3 Q 7 U 2 V j d G l v b j E v R W 5 n b G l z a C B T d X J 2 Z X l z L 0 F 1 d G 9 S Z W 1 v d m V k Q 2 9 s d W 1 u c z E u e 2 1 v b m 9 0 b 2 5 v d X M s M j d 9 J n F 1 b 3 Q 7 L C Z x d W 9 0 O 1 N l Y 3 R p b 2 4 x L 0 V u Z 2 x p c 2 g g U 3 V y d m V 5 c y 9 B d X R v U m V t b 3 Z l Z E N v b H V t b n M x L n t P d m V y Y W x s L D I 4 f S Z x d W 9 0 O y w m c X V v d D t T Z W N 0 a W 9 u M S 9 F b m d s a X N o I F N 1 c n Z l e X M v Q X V 0 b 1 J l b W 9 2 Z W R D b 2 x 1 b W 5 z M S 5 7 Q X B w c m 9 w c m l h d G U s M j l 9 J n F 1 b 3 Q 7 L C Z x d W 9 0 O 1 N l Y 3 R p b 2 4 x L 0 V u Z 2 x p c 2 g g U 3 V y d m V 5 c y 9 B d X R v U m V t b 3 Z l Z E N v b H V t b n M x L n t s b 3 V k L D M w f S Z x d W 9 0 O y w m c X V v d D t T Z W N 0 a W 9 u M S 9 F b m d s a X N o I F N 1 c n Z l e X M v Q X V 0 b 1 J l b W 9 2 Z W R D b 2 x 1 b W 5 z M S 5 7 c 3 N z M D Q s M z F 9 J n F 1 b 3 Q 7 L C Z x d W 9 0 O 1 N l Y 3 R p b 2 4 x L 0 V u Z 2 x p c 2 g g U 3 V y d m V 5 c y 9 B d X R v U m V t b 3 Z l Z E N v b H V t b n M x L n t z c 3 M w N S w z M n 0 m c X V v d D s s J n F 1 b 3 Q 7 U 2 V j d G l v b j E v R W 5 n b G l z a C B T d X J 2 Z X l z L 0 F 1 d G 9 S Z W 1 v d m V k Q 2 9 s d W 1 u c z E u e 3 d o b z A x L D M z f S Z x d W 9 0 O y w m c X V v d D t T Z W N 0 a W 9 u M S 9 F b m d s a X N o I F N 1 c n Z l e X M v Q X V 0 b 1 J l b W 9 2 Z W R D b 2 x 1 b W 5 z M S 5 7 d 2 h v M D I s M z R 9 J n F 1 b 3 Q 7 L C Z x d W 9 0 O 1 N l Y 3 R p b 2 4 x L 0 V u Z 2 x p c 2 g g U 3 V y d m V 5 c y 9 B d X R v U m V t b 3 Z l Z E N v b H V t b n M x L n t 3 a G 8 w M y w z N X 0 m c X V v d D s s J n F 1 b 3 Q 7 U 2 V j d G l v b j E v R W 5 n b G l z a C B T d X J 2 Z X l z L 0 F 1 d G 9 S Z W 1 v d m V k Q 2 9 s d W 1 u c z E u e 3 d o b z A 0 L D M 2 f S Z x d W 9 0 O y w m c X V v d D t T Z W N 0 a W 9 u M S 9 F b m d s a X N o I F N 1 c n Z l e X M v Q X V 0 b 1 J l b W 9 2 Z W R D b 2 x 1 b W 5 z M S 5 7 d 2 h v M D U s M z d 9 J n F 1 b 3 Q 7 L C Z x d W 9 0 O 1 N l Y 3 R p b 2 4 x L 0 V u Z 2 x p c 2 g g U 3 V y d m V 5 c y 9 B d X R v U m V t b 3 Z l Z E N v b H V t b n M x L n t X S E 9 f U 3 V t L D M 4 f S Z x d W 9 0 O y w m c X V v d D t T Z W N 0 a W 9 u M S 9 F b m d s a X N o I F N 1 c n Z l e X M v Q X V 0 b 1 J l b W 9 2 Z W R D b 2 x 1 b W 5 z M S 5 7 Q W d l L D M 5 f S Z x d W 9 0 O y w m c X V v d D t T Z W N 0 a W 9 u M S 9 F b m d s a X N o I F N 1 c n Z l e X M v Q X V 0 b 1 J l b W 9 2 Z W R D b 2 x 1 b W 5 z M S 5 7 R 2 V u Z G V y L D Q w f S Z x d W 9 0 O y w m c X V v d D t T Z W N 0 a W 9 u M S 9 F b m d s a X N o I F N 1 c n Z l e X M v Q X V 0 b 1 J l b W 9 2 Z W R D b 2 x 1 b W 5 z M S 5 7 b 2 N j M D B f X 1 8 x L D Q x f S Z x d W 9 0 O y w m c X V v d D t T Z W N 0 a W 9 u M S 9 F b m d s a X N o I F N 1 c n Z l e X M v Q X V 0 b 1 J l b W 9 2 Z W R D b 2 x 1 b W 5 z M S 5 7 b 2 N j M D B f X 1 8 y L D Q y f S Z x d W 9 0 O y w m c X V v d D t T Z W N 0 a W 9 u M S 9 F b m d s a X N o I F N 1 c n Z l e X M v Q X V 0 b 1 J l b W 9 2 Z W R D b 2 x 1 b W 5 z M S 5 7 b 2 N j M D B f X 1 8 z L D Q z f S Z x d W 9 0 O y w m c X V v d D t T Z W N 0 a W 9 u M S 9 F b m d s a X N o I F N 1 c n Z l e X M v Q X V 0 b 1 J l b W 9 2 Z W R D b 2 x 1 b W 5 z M S 5 7 b 2 N j M D B f X 1 8 0 L D Q 0 f S Z x d W 9 0 O y w m c X V v d D t T Z W N 0 a W 9 u M S 9 F b m d s a X N o I F N 1 c n Z l e X M v Q X V 0 b 1 J l b W 9 2 Z W R D b 2 x 1 b W 5 z M S 5 7 b 2 N j M D B f X 1 8 1 L D Q 1 f S Z x d W 9 0 O y w m c X V v d D t T Z W N 0 a W 9 u M S 9 F b m d s a X N o I F N 1 c n Z l e X M v Q X V 0 b 1 J l b W 9 2 Z W R D b 2 x 1 b W 5 z M S 5 7 b 2 N j M D B f X 1 8 2 L D Q 2 f S Z x d W 9 0 O y w m c X V v d D t T Z W N 0 a W 9 u M S 9 F b m d s a X N o I F N 1 c n Z l e X M v Q X V 0 b 1 J l b W 9 2 Z W R D b 2 x 1 b W 5 z M S 5 7 b 2 N j M D B f b 3 R o Z X I s N D d 9 J n F 1 b 3 Q 7 L C Z x d W 9 0 O 1 N l Y 3 R p b 2 4 x L 0 V u Z 2 x p c 2 g g U 3 V y d m V 5 c y 9 B d X R v U m V t b 3 Z l Z E N v b H V t b n M x L n t l Z H U w M C w 0 O H 0 m c X V v d D s s J n F 1 b 3 Q 7 U 2 V j d G l v b j E v R W 5 n b G l z a C B T d X J 2 Z X l z L 0 F 1 d G 9 S Z W 1 v d m V k Q 2 9 s d W 1 u c z E u e 2 V 0 a D A w L D Q 5 f S Z x d W 9 0 O y w m c X V v d D t T Z W N 0 a W 9 u M S 9 F b m d s a X N o I F N 1 c n Z l e X M v Q X V 0 b 1 J l b W 9 2 Z W R D b 2 x 1 b W 5 z M S 5 7 Z X R o M D B f b 3 R o Z X I s N T B 9 J n F 1 b 3 Q 7 L C Z x d W 9 0 O 1 N l Y 3 R p b 2 4 x L 0 V u Z 2 x p c 2 g g U 3 V y d m V 5 c y 9 B d X R v U m V t b 3 Z l Z E N v b H V t b n M x L n t t a X N j M D A s N T F 9 J n F 1 b 3 Q 7 L C Z x d W 9 0 O 1 N l Y 3 R p b 2 4 x L 0 V u Z 2 x p c 2 g g U 3 V y d m V 5 c y 9 B d X R v U m V t b 3 Z l Z E N v b H V t b n M x L n t t a X N j M D M s N T J 9 J n F 1 b 3 Q 7 L C Z x d W 9 0 O 1 N l Y 3 R p b 2 4 x L 0 V u Z 2 x p c 2 g g U 3 V y d m V 5 c y 9 B d X R v U m V t b 3 Z l Z E N v b H V t b n M x L n t t a X N j M D N f b 3 R o Z X I s N T N 9 J n F 1 b 3 Q 7 L C Z x d W 9 0 O 1 N l Y 3 R p b 2 4 x L 0 V u Z 2 x p c 2 g g U 3 V y d m V 5 c y 9 B d X R v U m V t b 3 Z l Z E N v b H V t b n M x L n t t a X N j M D Q s N T R 9 J n F 1 b 3 Q 7 L C Z x d W 9 0 O 1 N l Y 3 R p b 2 4 x L 0 V u Z 2 x p c 2 g g U 3 V y d m V 5 c y 9 B d X R v U m V t b 3 Z l Z E N v b H V t b n M x L n t t a X N j M D E s N T V 9 J n F 1 b 3 Q 7 L C Z x d W 9 0 O 1 N l Y 3 R p b 2 4 x L 0 V u Z 2 x p c 2 g g U 3 V y d m V 5 c y 9 B d X R v U m V t b 3 Z l Z E N v b H V t b n M x L n t j b 3 Z l c j A x L D U 2 f S Z x d W 9 0 O y w m c X V v d D t T Z W N 0 a W 9 u M S 9 F b m d s a X N o I F N 1 c n Z l e X M v Q X V 0 b 1 J l b W 9 2 Z W R D b 2 x 1 b W 5 z M S 5 7 d X N l M D A s N T d 9 J n F 1 b 3 Q 7 L C Z x d W 9 0 O 1 N l Y 3 R p b 2 4 x L 0 V u Z 2 x p c 2 g g U 3 V y d m V 5 c y 9 B d X R v U m V t b 3 Z l Z E N v b H V t b n M x L n t 1 b m k w M C w 1 O H 0 m c X V v d D s s J n F 1 b 3 Q 7 U 2 V j d G l v b j E v R W 5 n b G l z a C B T d X J 2 Z X l z L 0 F 1 d G 9 S Z W 1 v d m V k Q 2 9 s d W 1 u c z E u e 3 J l c z A w X 1 9 f M S w 1 O X 0 m c X V v d D s s J n F 1 b 3 Q 7 U 2 V j d G l v b j E v R W 5 n b G l z a C B T d X J 2 Z X l z L 0 F 1 d G 9 S Z W 1 v d m V k Q 2 9 s d W 1 u c z E u e 3 J l c z A w X 1 9 f M i w 2 M H 0 m c X V v d D s s J n F 1 b 3 Q 7 U 2 V j d G l v b j E v R W 5 n b G l z a C B T d X J 2 Z X l z L 0 F 1 d G 9 S Z W 1 v d m V k Q 2 9 s d W 1 u c z E u e 3 J l c z A w X 1 9 f M y w 2 M X 0 m c X V v d D s s J n F 1 b 3 Q 7 U 2 V j d G l v b j E v R W 5 n b G l z a C B T d X J 2 Z X l z L 0 F 1 d G 9 S Z W 1 v d m V k Q 2 9 s d W 1 u c z E u e 3 J l c z A w X 1 9 f N C w 2 M n 0 m c X V v d D s s J n F 1 b 3 Q 7 U 2 V j d G l v b j E v R W 5 n b G l z a C B T d X J 2 Z X l z L 0 F 1 d G 9 S Z W 1 v d m V k Q 2 9 s d W 1 u c z E u e 3 J l c z A w X 1 9 f N S w 2 M 3 0 m c X V v d D s s J n F 1 b 3 Q 7 U 2 V j d G l v b j E v R W 5 n b G l z a C B T d X J 2 Z X l z L 0 F 1 d G 9 S Z W 1 v d m V k Q 2 9 s d W 1 u c z E u e 3 J l c z A y L D Y 0 f S Z x d W 9 0 O y w m c X V v d D t T Z W N 0 a W 9 u M S 9 F b m d s a X N o I F N 1 c n Z l e X M v Q X V 0 b 1 J l b W 9 2 Z W R D b 2 x 1 b W 5 z M S 5 7 d G V z d C w 2 N X 0 m c X V v d D s s J n F 1 b 3 Q 7 U 2 V j d G l v b j E v R W 5 n b G l z a C B T d X J 2 Z X l z L 0 F 1 d G 9 S Z W 1 v d m V k Q 2 9 s d W 1 u c z E u e 3 B h c G V y L D Y 2 f S Z x d W 9 0 O y w m c X V v d D t T Z W N 0 a W 9 u M S 9 F b m d s a X N o I F N 1 c n Z l e X M v Q X V 0 b 1 J l b W 9 2 Z W R D b 2 x 1 b W 5 z M S 5 7 b G 9 u Z G 9 u X 3 F 1 Z X N 0 a W 9 u b m F p c m V f Y 2 9 t c G x l d G U s N j d 9 J n F 1 b 3 Q 7 L C Z x d W 9 0 O 1 N l Y 3 R p b 2 4 x L 0 V u Z 2 x p c 2 g g U 3 V y d m V 5 c y 9 B d X R v U m V t b 3 Z l Z E N v b H V t b n M x L n t j b 2 5 z Z W 5 0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b G l z a C U y M F N 1 c n Z l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T m F t Z X M i I F Z h b H V l P S J z W y Z x d W 9 0 O 0 x v Y 2 F 0 a W 9 u S U Q m c X V v d D s s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z c 2 k w N S Z x d W 9 0 O y w m c X V v d D t z c 2 k w N i Z x d W 9 0 O y w m c X V v d D t 3 Y X R l c j A x J n F 1 b 3 Q 7 L C Z x d W 9 0 O 3 d h d G V y M D I m c X V v d D s s J n F 1 b 3 Q 7 d 2 F 0 Z X I w M y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Q m c X V v d D s s J n F 1 b 3 Q 7 b W l z Y z A x J n F 1 b 3 Q 7 L C Z x d W 9 0 O 2 N v d m V y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x v b m R v b l 9 x d W V z d G l v b m 5 h a X J l X 2 N v b X B s Z X R l J n F 1 b 3 Q 7 L C Z x d W 9 0 O 2 N v b n N l b n Q m c X V v d D s s J n F 1 b 3 Q 7 a X R h b G l h b l 9 x d W V z d G l v b m 5 h a X J l X 2 N v b X B s Z X R l J n F 1 b 3 Q 7 L C Z x d W 9 0 O 3 N w Y W 5 p c 2 h f c X V l c 3 R p b 2 5 u Y W l y Z V 9 j b 2 1 w b G V 0 Z S Z x d W 9 0 O y w m c X V v d D t S Z W N v c m R p b m d M Z W 5 n d G g m c X V v d D s s J n F 1 b 3 Q 7 T G 9 1 Z G 5 l c 3 N f T j U o c 2 9 u Z U d G K S Z x d W 9 0 O y w m c X V v d D t M b 3 V k b m V z c 1 9 N a W 4 o c 2 9 u Z U d G K S Z x d W 9 0 O y w m c X V v d D t M b 3 V k b m V z c 1 9 A T W l u K H M p J n F 1 b 3 Q 7 L C Z x d W 9 0 O 0 x v d W R u Z X N z X 0 1 h e C h z b 2 5 l R 0 Y p J n F 1 b 3 Q 7 L C Z x d W 9 0 O 0 x v d W R u Z X N z X 0 B N Y X g o c y k m c X V v d D s s J n F 1 b 3 Q 7 T G 9 1 Z G 5 l c 3 N f T j E w K H N v b m V H R i k m c X V v d D s s J n F 1 b 3 Q 7 T G 9 1 Z G 5 l c 3 N f T j U w K H N v b m V H R i k m c X V v d D s s J n F 1 b 3 Q 7 T G 9 1 Z G 5 l c 3 N f T j k w K H N v b m V H R i k m c X V v d D s s J n F 1 b 3 Q 7 T G 9 1 Z G 5 l c 3 N f T j k 1 K H N v b m V H R i k m c X V v d D s s J n F 1 b 3 Q 7 T j E w X 0 4 5 M C h z b 2 5 l R 0 Y p J n F 1 b 3 Q 7 L C Z x d W 9 0 O 1 N o Y X J w b m V z c 1 9 T K G F j d W 0 p J n F 1 b 3 Q 7 L C Z x d W 9 0 O 1 N o Y X J w b m V z c 1 9 N a W 4 o Y W N 1 b S k m c X V v d D s s J n F 1 b 3 Q 7 U 2 h h c n B u Z X N z X 0 B N a W 4 o c y k m c X V v d D s s J n F 1 b 3 Q 7 U 2 h h c n B u Z X N z X 0 1 h e C h h Y 3 V t K S Z x d W 9 0 O y w m c X V v d D t T a G F y c G 5 l c 3 N f Q E 1 h e C h z K S Z x d W 9 0 O y w m c X V v d D t T a G F y c G 5 l c 3 N f U z U o Y W N 1 b S k m c X V v d D s s J n F 1 b 3 Q 7 U 2 h h c n B u Z X N z X 1 M x M C h h Y 3 V t K S Z x d W 9 0 O y w m c X V v d D t T a G F y c G 5 l c 3 N f U z U w K G F j d W 0 p J n F 1 b 3 Q 7 L C Z x d W 9 0 O 1 N o Y X J w b m V z c 1 9 T O T A o Y W N 1 b S k m c X V v d D s s J n F 1 b 3 Q 7 U 2 h h c n B u Z X N z X 1 M 5 N S h h Y 3 V t K S Z x d W 9 0 O y w m c X V v d D t S b 3 V n a F 9 I T V 9 S K G F z c G V y K S Z x d W 9 0 O y w m c X V v d D t S b 3 V n a F 9 I T V 9 B d m c s Y X J p d G g o Y X N w Z X I p J n F 1 b 3 Q 7 L C Z x d W 9 0 O 1 J v d W d o X 0 h N X 0 1 p b i h h c 3 B l c i k m c X V v d D s s J n F 1 b 3 Q 7 U m 9 1 Z 2 h f S E 1 f Q E 1 p b i h z K S Z x d W 9 0 O y w m c X V v d D t S b 3 V n a F 9 I T V 9 N Y X g o Y X N w Z X I p J n F 1 b 3 Q 7 L C Z x d W 9 0 O 1 J v d W d o X 0 h N X 0 B N Y X g o c y k m c X V v d D s s J n F 1 b 3 Q 7 U m 9 1 Z 2 h f S E 1 f U j U o Y X N w Z X I p J n F 1 b 3 Q 7 L C Z x d W 9 0 O 1 J v d W d o X 0 h N X 1 I x M C h h c 3 B l c i k m c X V v d D s s J n F 1 b 3 Q 7 U m 9 1 Z 2 h f S E 1 f U j U w K G F z c G V y K S Z x d W 9 0 O y w m c X V v d D t S b 3 V n a F 9 I T V 9 S O T A o Y X N w Z X I p J n F 1 b 3 Q 7 L C Z x d W 9 0 O 1 J v d W d o X 0 h N X 1 I 5 N S h h c 3 B l c i k m c X V v d D s s J n F 1 b 3 Q 7 R l N f K H Z h Y 2 l s K S Z x d W 9 0 O y w m c X V v d D t G U 1 9 B d m c s Y X J p d G g o d m F j a W w p J n F 1 b 3 Q 7 L C Z x d W 9 0 O 0 Z T X 0 1 p b i h 2 Y W N p b C k m c X V v d D s s J n F 1 b 3 Q 7 R l N f Q E 1 p b i h z K S Z x d W 9 0 O y w m c X V v d D t G U 1 9 N Y X g o d m F j a W w p J n F 1 b 3 Q 7 L C Z x d W 9 0 O 0 Z T X 0 B N Y X g o c y k m c X V v d D s s J n F 1 b 3 Q 7 R l N f N S h 2 Y W N p b C k m c X V v d D s s J n F 1 b 3 Q 7 R l N f M T A o d m F j a W w p J n F 1 b 3 Q 7 L C Z x d W 9 0 O 0 Z T X z U w K H Z h Y 2 l s K S Z x d W 9 0 O y w m c X V v d D t G U 1 8 5 M C h 2 Y W N p b C k m c X V v d D s s J n F 1 b 3 Q 7 R l N f O T U o d m F j a W w p J n F 1 b 3 Q 7 L C Z x d W 9 0 O 0 l f S E 1 f S S h p d S k m c X V v d D s s J n F 1 b 3 Q 7 S V 9 I T V 9 B d m c s Y X J p d G g o a X U p J n F 1 b 3 Q 7 L C Z x d W 9 0 O 0 l f S E 1 f T W l u K G l 1 K S Z x d W 9 0 O y w m c X V v d D t J X 0 h N X 0 B N a W 4 o c y k m c X V v d D s s J n F 1 b 3 Q 7 S V 9 I T V 9 N Y X g o a X U p J n F 1 b 3 Q 7 L C Z x d W 9 0 O 0 l f S E 1 f Q E 1 h e C h z K S Z x d W 9 0 O y w m c X V v d D t J X 0 h N X 0 k 1 K G l 1 K S Z x d W 9 0 O y w m c X V v d D t J X 0 h N X 0 k x M C h p d S k m c X V v d D s s J n F 1 b 3 Q 7 S V 9 I T V 9 J N T A o a X U p J n F 1 b 3 Q 7 L C Z x d W 9 0 O 0 l f S E 1 f S T k w K G l 1 K S Z x d W 9 0 O y w m c X V v d D t J X 0 h N X 0 k 5 N S h p d S k m c X V v d D s s J n F 1 b 3 Q 7 V G 9 u X 0 h N X 0 4 v Q S g p J n F 1 b 3 Q 7 L C Z x d W 9 0 O 1 R v b l 9 I T V 9 B d m c s Y X J p d G g o d H V I T V M p J n F 1 b 3 Q 7 L C Z x d W 9 0 O 1 R v b l 9 I T V 9 N a W 4 o d H V I T V M p J n F 1 b 3 Q 7 L C Z x d W 9 0 O 1 R v b l 9 I T V 9 A T W l u K H M p J n F 1 b 3 Q 7 L C Z x d W 9 0 O 1 R v b l 9 I T V 9 N Y X g o d H V I T V M p J n F 1 b 3 Q 7 L C Z x d W 9 0 O 1 R v b l 9 I T V 9 A T W F 4 K H M p J n F 1 b 3 Q 7 L C Z x d W 9 0 O 1 R v b l 9 I T V 9 U N S h 0 d U h N U y k m c X V v d D s s J n F 1 b 3 Q 7 V G 9 u X 0 h N X 1 Q x M C h 0 d U h N U y k m c X V v d D s s J n F 1 b 3 Q 7 V G 9 u X 0 h N X 1 Q 1 M C h 0 d U h N U y k m c X V v d D s s J n F 1 b 3 Q 7 V G 9 u X 0 h N X 1 Q 5 M C h 0 d U h N U y k m c X V v d D s s J n F 1 b 3 Q 7 V G 9 u X 0 h N X 1 Q 5 N S h 0 d U h N U y k m c X V v d D s s J n F 1 b 3 Q 7 Q X J 0 a W N J b m R l e F 9 B S S g l K S Z x d W 9 0 O y w m c X V v d D t B c n R p Y 0 l u Z G V 4 X 0 1 p b i g l K S Z x d W 9 0 O y w m c X V v d D t B c n R p Y 0 l u Z G V 4 X 0 B N a W 4 o c y k m c X V v d D s s J n F 1 b 3 Q 7 Q X J 0 a W N J b m R l e F 9 N Y X g o J S k m c X V v d D s s J n F 1 b 3 Q 7 Q X J 0 a W N J b m R l e F 9 A T W F 4 K H M p J n F 1 b 3 Q 7 L C Z x d W 9 0 O 0 F y d G l j S W 5 k Z X h f Q U k 1 K C U p J n F 1 b 3 Q 7 L C Z x d W 9 0 O 0 F y d G l j S W 5 k Z X h f Q U k x M C g l K S Z x d W 9 0 O y w m c X V v d D t B c n R p Y 0 l u Z G V 4 X 0 F J N T A o J S k m c X V v d D s s J n F 1 b 3 Q 7 Q X J 0 a W N J b m R l e F 9 B S T k w K C U p J n F 1 b 3 Q 7 L C Z x d W 9 0 O 0 F y d G l j S W 5 k Z X h f Q U k 5 N S g l K S Z x d W 9 0 O y w m c X V v d D t M W m V x X 0 w o Z E I o U 1 B M K S k m c X V v d D s s J n F 1 b 3 Q 7 T F p l c V 9 N a W 4 o Z E I o U 1 B M K S k m c X V v d D s s J n F 1 b 3 Q 7 T F p l c V 9 A T W l u K H M p J n F 1 b 3 Q 7 L C Z x d W 9 0 O 0 x a Z X F f T W F 4 K G R C K F N Q T C k p J n F 1 b 3 Q 7 L C Z x d W 9 0 O 0 x a Z X F f Q E 1 h e C h z K S Z x d W 9 0 O y w m c X V v d D t M W m V x X 0 w 1 K G R C K F N Q T C k p J n F 1 b 3 Q 7 L C Z x d W 9 0 O 0 x a Z X F f T D E w K G R C K F N Q T C k p J n F 1 b 3 Q 7 L C Z x d W 9 0 O 0 x a Z X F f T D U w K G R C K F N Q T C k p J n F 1 b 3 Q 7 L C Z x d W 9 0 O 0 x a Z X F f T D k w K G R C K F N Q T C k p J n F 1 b 3 Q 7 L C Z x d W 9 0 O 0 x a Z X F f T D k 1 K G R C K F N Q T C k p J n F 1 b 3 Q 7 L C Z x d W 9 0 O 0 x a M T B f T F o 5 M C h k Q i h T U E w p K S Z x d W 9 0 O y w m c X V v d D t M Q W V x X 0 w o Q S k o Z E I o U 1 B M K S k m c X V v d D s s J n F 1 b 3 Q 7 T E F l c V 9 N a W 4 o Q S k o Z E I o U 1 B M K S k m c X V v d D s s J n F 1 b 3 Q 7 T E F l c V 9 A T W l u K H M p J n F 1 b 3 Q 7 L C Z x d W 9 0 O 0 x B Z X F f T W F 4 K E E p K G R C K F N Q T C k p J n F 1 b 3 Q 7 L C Z x d W 9 0 O 0 x B Z X F f Q E 1 h e C h z K S Z x d W 9 0 O y w m c X V v d D t M Q W V x X 0 w 1 K E E p K G R C K F N Q T C k p J n F 1 b 3 Q 7 L C Z x d W 9 0 O 0 x B Z X F f T D E w K E E p K G R C K F N Q T C k p J n F 1 b 3 Q 7 L C Z x d W 9 0 O 0 x B Z X F f T D U w K E E p K G R C K F N Q T C k p J n F 1 b 3 Q 7 L C Z x d W 9 0 O 0 x B Z X F f T D k w K E E p K G R C K F N Q T C k p J n F 1 b 3 Q 7 L C Z x d W 9 0 O 0 x B Z X F f T D k 1 K E E p K G R C K F N Q T C k p J n F 1 b 3 Q 7 L C Z x d W 9 0 O 0 x B M T B f T E E 5 M C h k Q i h T U E w p K S Z x d W 9 0 O y w m c X V v d D t M Q 2 V x X 0 w o Q y k o Z E I o U 1 B M K S k m c X V v d D s s J n F 1 b 3 Q 7 T E N l c V 9 N a W 4 o Q y k o Z E I o U 1 B M K S k m c X V v d D s s J n F 1 b 3 Q 7 T E N l c V 9 A T W l u K H M p J n F 1 b 3 Q 7 L C Z x d W 9 0 O 0 x D Z X F f T W F 4 K E M p K G R C K F N Q T C k p J n F 1 b 3 Q 7 L C Z x d W 9 0 O 0 x D Z X F f Q E 1 h e C h z K S Z x d W 9 0 O y w m c X V v d D t M Q 2 V x X 0 w 1 K E M p K G R C K F N Q T C k p J n F 1 b 3 Q 7 L C Z x d W 9 0 O 0 x D Z X F f T D E w K E M p K G R C K F N Q T C k p J n F 1 b 3 Q 7 L C Z x d W 9 0 O 0 x D Z X F f T D U w K E M p K G R C K F N Q T C k p J n F 1 b 3 Q 7 L C Z x d W 9 0 O 0 x D Z X F f T D k w K E M p K G R C K F N Q T C k p J n F 1 b 3 Q 7 L C Z x d W 9 0 O 0 x D Z X F f T D k 1 K E M p K G R C K F N Q T C k p J n F 1 b 3 Q 7 L C Z x d W 9 0 O 0 x D Z X F f T E F l c S h k Q i h T U E w p K S Z x d W 9 0 O y w m c X V v d D t M Q z E w X 0 x D O T A o Z E I o U 1 B M K S k m c X V v d D s s J n F 1 b 3 Q 7 U 0 l M M 1 9 O L 0 E o K S Z x d W 9 0 O y w m c X V v d D t T S U w z X 0 F 2 Z y x h c m l 0 a C h k Q i h T U E w p K S Z x d W 9 0 O y w m c X V v d D t T S U w z X 0 1 p b i h k Q i h T U E w p K S Z x d W 9 0 O y w m c X V v d D t T S U w z X 0 B N a W 4 o c y k m c X V v d D s s J n F 1 b 3 Q 7 U 0 l M M 1 9 N Y X g o Z E I o U 1 B M K S k m c X V v d D s s J n F 1 b 3 Q 7 U 0 l M M 1 9 A T W F 4 K H M p J n F 1 b 3 Q 7 L C Z x d W 9 0 O 1 N J T D N f U 0 l M N S h k Q i h T U E w p K S Z x d W 9 0 O y w m c X V v d D t T S U w z X 1 N J T D E w K G R C K F N Q T C k p J n F 1 b 3 Q 7 L C Z x d W 9 0 O 1 N J T D N f U 0 l M N T A o Z E I o U 1 B M K S k m c X V v d D s s J n F 1 b 3 Q 7 U 0 l M M 1 9 T S U w 5 M C h k Q i h T U E w p K S Z x d W 9 0 O y w m c X V v d D t T S U w z X 1 N J T D k 1 K G R C K F N Q T C k p J n F 1 b 3 Q 7 L C Z x d W 9 0 O 1 J B X z J E X 2 N w K G N Q Y S k m c X V v d D s s J n F 1 b 3 Q 7 U k F f M k R f T W l u K G N Q Y S k m c X V v d D s s J n F 1 b 3 Q 7 U k F f M k R f Q E 1 p b i h z K S Z x d W 9 0 O y w m c X V v d D t S Q V 8 y R F 9 N Y X g o Y 1 B h K S Z x d W 9 0 O y w m c X V v d D t S Q V 8 y R F 9 A T W F 4 K H M p J n F 1 b 3 Q 7 L C Z x d W 9 0 O 1 J B X z J E X 2 N w N S h j U G E p J n F 1 b 3 Q 7 L C Z x d W 9 0 O 1 J B X z J E X 2 N w M T A o Y 1 B h K S Z x d W 9 0 O y w m c X V v d D t S Q V 8 y R F 9 j c D U w K G N Q Y S k m c X V v d D s s J n F 1 b 3 Q 7 U k F f M k R f Y 3 A 5 M C h j U G E p J n F 1 b 3 Q 7 L C Z x d W 9 0 O 1 J B X z J E X 2 N w O T U o Y 1 B h K S Z x d W 9 0 O 1 0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h U M T I 6 M z E 6 M z M u N T A w O D Q y M 1 o i I C 8 + P E V u d H J 5 I F R 5 c G U 9 I k Z p b G x D b 2 x 1 b W 5 U e X B l c y I g V m F s d W U 9 I n N B Q V l H Q X d B Q U J 3 Y 0 Z C U U 1 E Q X d N R 0 J n W U d C Z 0 F B Q X d N R E F 3 T U R B d 0 1 E Q X d N R E F 3 T U R B d 0 1 E Q U F N R 0 F 3 T U R B d 0 1 E Q m d N R E J n W U R C Z 0 1 H Q X d N R E F 3 T U R B d 0 1 H Q X d N R E F 3 T U R C U V V E Q X d V R k J R V U Z C U U F G Q X d N R k J R V U Z C U V V G Q l F V R k J R V U Z C U V V G Q l F V R k J R V U Z C U V V G Q l F V R k J R V U Z C U V V G Q l F V R k J R V U Z C Z 1 V E Q X d V R k J R V U Z C U V V G Q l F V R k J R V U Z C U V V G Q l F V R k J R V U Z C U V V G Q l F B R k J R V U Z C U V V G Q l F V R k F B V U Z C U V V G Q l F V R k J R V U F B Q V l G Q l F V R k J R V U Z C U V V G Q l F V R k J R V U Z C U V V G Q l E 9 P S I g L z 4 8 R W 5 0 c n k g V H l w Z T 0 i U X V l c n l J R C I g V m F s d W U 9 I n M x N j g 5 O T Z m Y y 0 2 N T Z l L T R j N m U t Y T Q w Z C 0 2 N 2 M 0 M j k 3 Z T Q z O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1 h c 3 R l c l 9 N Z X J n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N Z X J n Z S 9 B d X R v U m V t b 3 Z l Z E N v b H V t b n M x L n t M b 2 N h d G l v b k l E L D B 9 J n F 1 b 3 Q 7 L C Z x d W 9 0 O 1 N l Y 3 R p b 2 4 x L 0 1 h c 3 R l c i B N Z X J n Z S 9 B d X R v U m V t b 3 Z l Z E N v b H V t b n M x L n t T Z X N z a W 9 u S U Q s M X 0 m c X V v d D s s J n F 1 b 3 Q 7 U 2 V j d G l v b j E v T W F z d G V y I E 1 l c m d l L 0 F 1 d G 9 S Z W 1 v d m V k Q 2 9 s d W 1 u c z E u e 0 d y b 3 V w S U Q s M n 0 m c X V v d D s s J n F 1 b 3 Q 7 U 2 V j d G l v b j E v T W F z d G V y I E 1 l c m d l L 0 F 1 d G 9 S Z W 1 v d m V k Q 2 9 s d W 1 u c z E u e 3 J l Y 2 9 y Z F 9 p Z C w z f S Z x d W 9 0 O y w m c X V v d D t T Z W N 0 a W 9 u M S 9 N Y X N 0 Z X I g T W V y Z 2 U v Q X V 0 b 1 J l b W 9 2 Z W R D b 2 x 1 b W 5 z M S 5 7 T G F u Z 3 V h Z 2 U s N H 0 m c X V v d D s s J n F 1 b 3 Q 7 U 2 V j d G l v b j E v T W F z d G V y I E 1 l c m d l L 0 F 1 d G 9 S Z W 1 v d m V k Q 2 9 s d W 1 u c z E u e 0 x v Y 2 t k b 3 d u L D V 9 J n F 1 b 3 Q 7 L C Z x d W 9 0 O 1 N l Y 3 R p b 2 4 x L 0 1 h c 3 R l c i B N Z X J n Z S 9 B d X R v U m V t b 3 Z l Z E N v b H V t b n M x L n t z d G F y d F 9 0 a W 1 l L D Z 9 J n F 1 b 3 Q 7 L C Z x d W 9 0 O 1 N l Y 3 R p b 2 4 x L 0 1 h c 3 R l c i B N Z X J n Z S 9 B d X R v U m V t b 3 Z l Z E N v b H V t b n M x L n t l b m R f d G l t Z S w 3 f S Z x d W 9 0 O y w m c X V v d D t T Z W N 0 a W 9 u M S 9 N Y X N 0 Z X I g T W V y Z 2 U v Q X V 0 b 1 J l b W 9 2 Z W R D b 2 x 1 b W 5 z M S 5 7 b G F 0 a X R 1 Z G U s O H 0 m c X V v d D s s J n F 1 b 3 Q 7 U 2 V j d G l v b j E v T W F z d G V y I E 1 l c m d l L 0 F 1 d G 9 S Z W 1 v d m V k Q 2 9 s d W 1 u c z E u e 2 x v b m d p d H V k Z S w 5 f S Z x d W 9 0 O y w m c X V v d D t T Z W N 0 a W 9 u M S 9 N Y X N 0 Z X I g T W V y Z 2 U v Q X V 0 b 1 J l b W 9 2 Z W R D b 2 x 1 b W 5 z M S 5 7 V H J h Z m Z p Y y w x M H 0 m c X V v d D s s J n F 1 b 3 Q 7 U 2 V j d G l v b j E v T W F z d G V y I E 1 l c m d l L 0 F 1 d G 9 S Z W 1 v d m V k Q 2 9 s d W 1 u c z E u e 0 9 0 a G V y L D E x f S Z x d W 9 0 O y w m c X V v d D t T Z W N 0 a W 9 u M S 9 N Y X N 0 Z X I g T W V y Z 2 U v Q X V 0 b 1 J l b W 9 2 Z W R D b 2 x 1 b W 5 z M S 5 7 S H V t Y W 4 s M T J 9 J n F 1 b 3 Q 7 L C Z x d W 9 0 O 1 N l Y 3 R p b 2 4 x L 0 1 h c 3 R l c i B N Z X J n Z S 9 B d X R v U m V t b 3 Z l Z E N v b H V t b n M x L n t O Y X R 1 c m F s L D E z f S Z x d W 9 0 O y w m c X V v d D t T Z W N 0 a W 9 u M S 9 N Y X N 0 Z X I g T W V y Z 2 U v Q X V 0 b 1 J l b W 9 2 Z W R D b 2 x 1 b W 5 z M S 5 7 c 3 N p M D U s M T R 9 J n F 1 b 3 Q 7 L C Z x d W 9 0 O 1 N l Y 3 R p b 2 4 x L 0 1 h c 3 R l c i B N Z X J n Z S 9 B d X R v U m V t b 3 Z l Z E N v b H V t b n M x L n t z c 2 k w N i w x N X 0 m c X V v d D s s J n F 1 b 3 Q 7 U 2 V j d G l v b j E v T W F z d G V y I E 1 l c m d l L 0 F 1 d G 9 S Z W 1 v d m V k Q 2 9 s d W 1 u c z E u e 3 d h d G V y M D E s M T Z 9 J n F 1 b 3 Q 7 L C Z x d W 9 0 O 1 N l Y 3 R p b 2 4 x L 0 1 h c 3 R l c i B N Z X J n Z S 9 B d X R v U m V t b 3 Z l Z E N v b H V t b n M x L n t 3 Y X R l c j A y L D E 3 f S Z x d W 9 0 O y w m c X V v d D t T Z W N 0 a W 9 u M S 9 N Y X N 0 Z X I g T W V y Z 2 U v Q X V 0 b 1 J l b W 9 2 Z W R D b 2 x 1 b W 5 z M S 5 7 d 2 F 0 Z X I w M y w x O H 0 m c X V v d D s s J n F 1 b 3 Q 7 U 2 V j d G l v b j E v T W F z d G V y I E 1 l c m d l L 0 F 1 d G 9 S Z W 1 v d m V k Q 2 9 s d W 1 u c z E u e 0 l T T 1 B s Z W F z Y W 5 0 L D E 5 f S Z x d W 9 0 O y w m c X V v d D t T Z W N 0 a W 9 u M S 9 N Y X N 0 Z X I g T W V y Z 2 U v Q X V 0 b 1 J l b W 9 2 Z W R D b 2 x 1 b W 5 z M S 5 7 S V N P R X Z l b n R m d W w s M j B 9 J n F 1 b 3 Q 7 L C Z x d W 9 0 O 1 N l Y 3 R p b 2 4 x L 0 1 h c 3 R l c i B N Z X J n Z S 9 B d X R v U m V t b 3 Z l Z E N v b H V t b n M x L n t w b G V h c 2 F u d C w y M X 0 m c X V v d D s s J n F 1 b 3 Q 7 U 2 V j d G l v b j E v T W F z d G V y I E 1 l c m d l L 0 F 1 d G 9 S Z W 1 v d m V k Q 2 9 s d W 1 u c z E u e 2 N o Y W 9 0 a W M s M j J 9 J n F 1 b 3 Q 7 L C Z x d W 9 0 O 1 N l Y 3 R p b 2 4 x L 0 1 h c 3 R l c i B N Z X J n Z S 9 B d X R v U m V t b 3 Z l Z E N v b H V t b n M x L n t 2 a W J y Y W 5 0 L D I z f S Z x d W 9 0 O y w m c X V v d D t T Z W N 0 a W 9 u M S 9 N Y X N 0 Z X I g T W V y Z 2 U v Q X V 0 b 1 J l b W 9 2 Z W R D b 2 x 1 b W 5 z M S 5 7 d W 5 l d m V u d G Z 1 b C w y N H 0 m c X V v d D s s J n F 1 b 3 Q 7 U 2 V j d G l v b j E v T W F z d G V y I E 1 l c m d l L 0 F 1 d G 9 S Z W 1 v d m V k Q 2 9 s d W 1 u c z E u e 2 N h b G 0 s M j V 9 J n F 1 b 3 Q 7 L C Z x d W 9 0 O 1 N l Y 3 R p b 2 4 x L 0 1 h c 3 R l c i B N Z X J n Z S 9 B d X R v U m V t b 3 Z l Z E N v b H V t b n M x L n t h b m 5 v e W l u Z y w y N n 0 m c X V v d D s s J n F 1 b 3 Q 7 U 2 V j d G l v b j E v T W F z d G V y I E 1 l c m d l L 0 F 1 d G 9 S Z W 1 v d m V k Q 2 9 s d W 1 u c z E u e 2 V 2 Z W 5 0 Z n V s L D I 3 f S Z x d W 9 0 O y w m c X V v d D t T Z W N 0 a W 9 u M S 9 N Y X N 0 Z X I g T W V y Z 2 U v Q X V 0 b 1 J l b W 9 2 Z W R D b 2 x 1 b W 5 z M S 5 7 b W 9 u b 3 R v b m 9 1 c y w y O H 0 m c X V v d D s s J n F 1 b 3 Q 7 U 2 V j d G l v b j E v T W F z d G V y I E 1 l c m d l L 0 F 1 d G 9 S Z W 1 v d m V k Q 2 9 s d W 1 u c z E u e 0 9 2 Z X J h b G w s M j l 9 J n F 1 b 3 Q 7 L C Z x d W 9 0 O 1 N l Y 3 R p b 2 4 x L 0 1 h c 3 R l c i B N Z X J n Z S 9 B d X R v U m V t b 3 Z l Z E N v b H V t b n M x L n t B c H B y b 3 B y a W F 0 Z S w z M H 0 m c X V v d D s s J n F 1 b 3 Q 7 U 2 V j d G l v b j E v T W F z d G V y I E 1 l c m d l L 0 F 1 d G 9 S Z W 1 v d m V k Q 2 9 s d W 1 u c z E u e 2 x v d W Q s M z F 9 J n F 1 b 3 Q 7 L C Z x d W 9 0 O 1 N l Y 3 R p b 2 4 x L 0 1 h c 3 R l c i B N Z X J n Z S 9 B d X R v U m V t b 3 Z l Z E N v b H V t b n M x L n t z c 3 M w N C w z M n 0 m c X V v d D s s J n F 1 b 3 Q 7 U 2 V j d G l v b j E v T W F z d G V y I E 1 l c m d l L 0 F 1 d G 9 S Z W 1 v d m V k Q 2 9 s d W 1 u c z E u e 3 N z c z A 1 L D M z f S Z x d W 9 0 O y w m c X V v d D t T Z W N 0 a W 9 u M S 9 N Y X N 0 Z X I g T W V y Z 2 U v Q X V 0 b 1 J l b W 9 2 Z W R D b 2 x 1 b W 5 z M S 5 7 d 2 h v M D E s M z R 9 J n F 1 b 3 Q 7 L C Z x d W 9 0 O 1 N l Y 3 R p b 2 4 x L 0 1 h c 3 R l c i B N Z X J n Z S 9 B d X R v U m V t b 3 Z l Z E N v b H V t b n M x L n t 3 a G 8 w M i w z N X 0 m c X V v d D s s J n F 1 b 3 Q 7 U 2 V j d G l v b j E v T W F z d G V y I E 1 l c m d l L 0 F 1 d G 9 S Z W 1 v d m V k Q 2 9 s d W 1 u c z E u e 3 d o b z A z L D M 2 f S Z x d W 9 0 O y w m c X V v d D t T Z W N 0 a W 9 u M S 9 N Y X N 0 Z X I g T W V y Z 2 U v Q X V 0 b 1 J l b W 9 2 Z W R D b 2 x 1 b W 5 z M S 5 7 d 2 h v M D Q s M z d 9 J n F 1 b 3 Q 7 L C Z x d W 9 0 O 1 N l Y 3 R p b 2 4 x L 0 1 h c 3 R l c i B N Z X J n Z S 9 B d X R v U m V t b 3 Z l Z E N v b H V t b n M x L n t 3 a G 8 w N S w z O H 0 m c X V v d D s s J n F 1 b 3 Q 7 U 2 V j d G l v b j E v T W F z d G V y I E 1 l c m d l L 0 F 1 d G 9 S Z W 1 v d m V k Q 2 9 s d W 1 u c z E u e 1 d I T 1 9 T d W 0 s M z l 9 J n F 1 b 3 Q 7 L C Z x d W 9 0 O 1 N l Y 3 R p b 2 4 x L 0 1 h c 3 R l c i B N Z X J n Z S 9 B d X R v U m V t b 3 Z l Z E N v b H V t b n M x L n t B Z 2 U s N D B 9 J n F 1 b 3 Q 7 L C Z x d W 9 0 O 1 N l Y 3 R p b 2 4 x L 0 1 h c 3 R l c i B N Z X J n Z S 9 B d X R v U m V t b 3 Z l Z E N v b H V t b n M x L n t H Z W 5 k Z X I s N D F 9 J n F 1 b 3 Q 7 L C Z x d W 9 0 O 1 N l Y 3 R p b 2 4 x L 0 1 h c 3 R l c i B N Z X J n Z S 9 B d X R v U m V t b 3 Z l Z E N v b H V t b n M x L n t v Y 2 M w M F 9 f X z E s N D J 9 J n F 1 b 3 Q 7 L C Z x d W 9 0 O 1 N l Y 3 R p b 2 4 x L 0 1 h c 3 R l c i B N Z X J n Z S 9 B d X R v U m V t b 3 Z l Z E N v b H V t b n M x L n t v Y 2 M w M F 9 f X z I s N D N 9 J n F 1 b 3 Q 7 L C Z x d W 9 0 O 1 N l Y 3 R p b 2 4 x L 0 1 h c 3 R l c i B N Z X J n Z S 9 B d X R v U m V t b 3 Z l Z E N v b H V t b n M x L n t v Y 2 M w M F 9 f X z M s N D R 9 J n F 1 b 3 Q 7 L C Z x d W 9 0 O 1 N l Y 3 R p b 2 4 x L 0 1 h c 3 R l c i B N Z X J n Z S 9 B d X R v U m V t b 3 Z l Z E N v b H V t b n M x L n t v Y 2 M w M F 9 f X z Q s N D V 9 J n F 1 b 3 Q 7 L C Z x d W 9 0 O 1 N l Y 3 R p b 2 4 x L 0 1 h c 3 R l c i B N Z X J n Z S 9 B d X R v U m V t b 3 Z l Z E N v b H V t b n M x L n t v Y 2 M w M F 9 f X z U s N D Z 9 J n F 1 b 3 Q 7 L C Z x d W 9 0 O 1 N l Y 3 R p b 2 4 x L 0 1 h c 3 R l c i B N Z X J n Z S 9 B d X R v U m V t b 3 Z l Z E N v b H V t b n M x L n t v Y 2 M w M F 9 f X z Y s N D d 9 J n F 1 b 3 Q 7 L C Z x d W 9 0 O 1 N l Y 3 R p b 2 4 x L 0 1 h c 3 R l c i B N Z X J n Z S 9 B d X R v U m V t b 3 Z l Z E N v b H V t b n M x L n t v Y 2 M w M F 9 v d G h l c i w 0 O H 0 m c X V v d D s s J n F 1 b 3 Q 7 U 2 V j d G l v b j E v T W F z d G V y I E 1 l c m d l L 0 F 1 d G 9 S Z W 1 v d m V k Q 2 9 s d W 1 u c z E u e 2 V k d T A w L D Q 5 f S Z x d W 9 0 O y w m c X V v d D t T Z W N 0 a W 9 u M S 9 N Y X N 0 Z X I g T W V y Z 2 U v Q X V 0 b 1 J l b W 9 2 Z W R D b 2 x 1 b W 5 z M S 5 7 Z X R o M D A s N T B 9 J n F 1 b 3 Q 7 L C Z x d W 9 0 O 1 N l Y 3 R p b 2 4 x L 0 1 h c 3 R l c i B N Z X J n Z S 9 B d X R v U m V t b 3 Z l Z E N v b H V t b n M x L n t l d G g w M F 9 v d G h l c i w 1 M X 0 m c X V v d D s s J n F 1 b 3 Q 7 U 2 V j d G l v b j E v T W F z d G V y I E 1 l c m d l L 0 F 1 d G 9 S Z W 1 v d m V k Q 2 9 s d W 1 u c z E u e 2 1 p c 2 M w M C w 1 M n 0 m c X V v d D s s J n F 1 b 3 Q 7 U 2 V j d G l v b j E v T W F z d G V y I E 1 l c m d l L 0 F 1 d G 9 S Z W 1 v d m V k Q 2 9 s d W 1 u c z E u e 2 1 p c 2 M w M y w 1 M 3 0 m c X V v d D s s J n F 1 b 3 Q 7 U 2 V j d G l v b j E v T W F z d G V y I E 1 l c m d l L 0 F 1 d G 9 S Z W 1 v d m V k Q 2 9 s d W 1 u c z E u e 2 1 p c 2 M w M 1 9 v d G h l c i w 1 N H 0 m c X V v d D s s J n F 1 b 3 Q 7 U 2 V j d G l v b j E v T W F z d G V y I E 1 l c m d l L 0 F 1 d G 9 S Z W 1 v d m V k Q 2 9 s d W 1 u c z E u e 2 1 p c 2 M w N C w 1 N X 0 m c X V v d D s s J n F 1 b 3 Q 7 U 2 V j d G l v b j E v T W F z d G V y I E 1 l c m d l L 0 F 1 d G 9 S Z W 1 v d m V k Q 2 9 s d W 1 u c z E u e 2 1 p c 2 M w M S w 1 N n 0 m c X V v d D s s J n F 1 b 3 Q 7 U 2 V j d G l v b j E v T W F z d G V y I E 1 l c m d l L 0 F 1 d G 9 S Z W 1 v d m V k Q 2 9 s d W 1 u c z E u e 2 N v d m V y M D E s N T d 9 J n F 1 b 3 Q 7 L C Z x d W 9 0 O 1 N l Y 3 R p b 2 4 x L 0 1 h c 3 R l c i B N Z X J n Z S 9 B d X R v U m V t b 3 Z l Z E N v b H V t b n M x L n t 1 c 2 U w M C w 1 O H 0 m c X V v d D s s J n F 1 b 3 Q 7 U 2 V j d G l v b j E v T W F z d G V y I E 1 l c m d l L 0 F 1 d G 9 S Z W 1 v d m V k Q 2 9 s d W 1 u c z E u e 3 V u a T A w L D U 5 f S Z x d W 9 0 O y w m c X V v d D t T Z W N 0 a W 9 u M S 9 N Y X N 0 Z X I g T W V y Z 2 U v Q X V 0 b 1 J l b W 9 2 Z W R D b 2 x 1 b W 5 z M S 5 7 c m V z M D B f X 1 8 x L D Y w f S Z x d W 9 0 O y w m c X V v d D t T Z W N 0 a W 9 u M S 9 N Y X N 0 Z X I g T W V y Z 2 U v Q X V 0 b 1 J l b W 9 2 Z W R D b 2 x 1 b W 5 z M S 5 7 c m V z M D B f X 1 8 y L D Y x f S Z x d W 9 0 O y w m c X V v d D t T Z W N 0 a W 9 u M S 9 N Y X N 0 Z X I g T W V y Z 2 U v Q X V 0 b 1 J l b W 9 2 Z W R D b 2 x 1 b W 5 z M S 5 7 c m V z M D B f X 1 8 z L D Y y f S Z x d W 9 0 O y w m c X V v d D t T Z W N 0 a W 9 u M S 9 N Y X N 0 Z X I g T W V y Z 2 U v Q X V 0 b 1 J l b W 9 2 Z W R D b 2 x 1 b W 5 z M S 5 7 c m V z M D B f X 1 8 0 L D Y z f S Z x d W 9 0 O y w m c X V v d D t T Z W N 0 a W 9 u M S 9 N Y X N 0 Z X I g T W V y Z 2 U v Q X V 0 b 1 J l b W 9 2 Z W R D b 2 x 1 b W 5 z M S 5 7 c m V z M D B f X 1 8 1 L D Y 0 f S Z x d W 9 0 O y w m c X V v d D t T Z W N 0 a W 9 u M S 9 N Y X N 0 Z X I g T W V y Z 2 U v Q X V 0 b 1 J l b W 9 2 Z W R D b 2 x 1 b W 5 z M S 5 7 c m V z M D I s N j V 9 J n F 1 b 3 Q 7 L C Z x d W 9 0 O 1 N l Y 3 R p b 2 4 x L 0 1 h c 3 R l c i B N Z X J n Z S 9 B d X R v U m V t b 3 Z l Z E N v b H V t b n M x L n t 0 Z X N 0 L D Y 2 f S Z x d W 9 0 O y w m c X V v d D t T Z W N 0 a W 9 u M S 9 N Y X N 0 Z X I g T W V y Z 2 U v Q X V 0 b 1 J l b W 9 2 Z W R D b 2 x 1 b W 5 z M S 5 7 c G F w Z X I s N j d 9 J n F 1 b 3 Q 7 L C Z x d W 9 0 O 1 N l Y 3 R p b 2 4 x L 0 1 h c 3 R l c i B N Z X J n Z S 9 B d X R v U m V t b 3 Z l Z E N v b H V t b n M x L n t s b 2 5 k b 2 5 f c X V l c 3 R p b 2 5 u Y W l y Z V 9 j b 2 1 w b G V 0 Z S w 2 O H 0 m c X V v d D s s J n F 1 b 3 Q 7 U 2 V j d G l v b j E v T W F z d G V y I E 1 l c m d l L 0 F 1 d G 9 S Z W 1 v d m V k Q 2 9 s d W 1 u c z E u e 2 N v b n N l b n Q s N j l 9 J n F 1 b 3 Q 7 L C Z x d W 9 0 O 1 N l Y 3 R p b 2 4 x L 0 1 h c 3 R l c i B N Z X J n Z S 9 B d X R v U m V t b 3 Z l Z E N v b H V t b n M x L n t p d G F s a W F u X 3 F 1 Z X N 0 a W 9 u b m F p c m V f Y 2 9 t c G x l d G U s N z B 9 J n F 1 b 3 Q 7 L C Z x d W 9 0 O 1 N l Y 3 R p b 2 4 x L 0 1 h c 3 R l c i B N Z X J n Z S 9 B d X R v U m V t b 3 Z l Z E N v b H V t b n M x L n t z c G F u a X N o X 3 F 1 Z X N 0 a W 9 u b m F p c m V f Y 2 9 t c G x l d G U s N z F 9 J n F 1 b 3 Q 7 L C Z x d W 9 0 O 1 N l Y 3 R p b 2 4 x L 0 1 h c 3 R l c i B N Z X J n Z S 9 B d X R v U m V t b 3 Z l Z E N v b H V t b n M x L n t S Z W N v c m R p b m d M Z W 5 n d G g s N z J 9 J n F 1 b 3 Q 7 L C Z x d W 9 0 O 1 N l Y 3 R p b 2 4 x L 0 1 h c 3 R l c i B N Z X J n Z S 9 B d X R v U m V t b 3 Z l Z E N v b H V t b n M x L n t M b 3 V k b m V z c 1 9 O N S h z b 2 5 l R 0 Y p L D c z f S Z x d W 9 0 O y w m c X V v d D t T Z W N 0 a W 9 u M S 9 N Y X N 0 Z X I g T W V y Z 2 U v Q X V 0 b 1 J l b W 9 2 Z W R D b 2 x 1 b W 5 z M S 5 7 T G 9 1 Z G 5 l c 3 N f T W l u K H N v b m V H R i k s N z R 9 J n F 1 b 3 Q 7 L C Z x d W 9 0 O 1 N l Y 3 R p b 2 4 x L 0 1 h c 3 R l c i B N Z X J n Z S 9 B d X R v U m V t b 3 Z l Z E N v b H V t b n M x L n t M b 3 V k b m V z c 1 9 A T W l u K H M p L D c 1 f S Z x d W 9 0 O y w m c X V v d D t T Z W N 0 a W 9 u M S 9 N Y X N 0 Z X I g T W V y Z 2 U v Q X V 0 b 1 J l b W 9 2 Z W R D b 2 x 1 b W 5 z M S 5 7 T G 9 1 Z G 5 l c 3 N f T W F 4 K H N v b m V H R i k s N z Z 9 J n F 1 b 3 Q 7 L C Z x d W 9 0 O 1 N l Y 3 R p b 2 4 x L 0 1 h c 3 R l c i B N Z X J n Z S 9 B d X R v U m V t b 3 Z l Z E N v b H V t b n M x L n t M b 3 V k b m V z c 1 9 A T W F 4 K H M p L D c 3 f S Z x d W 9 0 O y w m c X V v d D t T Z W N 0 a W 9 u M S 9 N Y X N 0 Z X I g T W V y Z 2 U v Q X V 0 b 1 J l b W 9 2 Z W R D b 2 x 1 b W 5 z M S 5 7 T G 9 1 Z G 5 l c 3 N f T j E w K H N v b m V H R i k s N z h 9 J n F 1 b 3 Q 7 L C Z x d W 9 0 O 1 N l Y 3 R p b 2 4 x L 0 1 h c 3 R l c i B N Z X J n Z S 9 B d X R v U m V t b 3 Z l Z E N v b H V t b n M x L n t M b 3 V k b m V z c 1 9 O N T A o c 2 9 u Z U d G K S w 3 O X 0 m c X V v d D s s J n F 1 b 3 Q 7 U 2 V j d G l v b j E v T W F z d G V y I E 1 l c m d l L 0 F 1 d G 9 S Z W 1 v d m V k Q 2 9 s d W 1 u c z E u e 0 x v d W R u Z X N z X 0 4 5 M C h z b 2 5 l R 0 Y p L D g w f S Z x d W 9 0 O y w m c X V v d D t T Z W N 0 a W 9 u M S 9 N Y X N 0 Z X I g T W V y Z 2 U v Q X V 0 b 1 J l b W 9 2 Z W R D b 2 x 1 b W 5 z M S 5 7 T G 9 1 Z G 5 l c 3 N f T j k 1 K H N v b m V H R i k s O D F 9 J n F 1 b 3 Q 7 L C Z x d W 9 0 O 1 N l Y 3 R p b 2 4 x L 0 1 h c 3 R l c i B N Z X J n Z S 9 B d X R v U m V t b 3 Z l Z E N v b H V t b n M x L n t O M T B f T j k w K H N v b m V H R i k s O D J 9 J n F 1 b 3 Q 7 L C Z x d W 9 0 O 1 N l Y 3 R p b 2 4 x L 0 1 h c 3 R l c i B N Z X J n Z S 9 B d X R v U m V t b 3 Z l Z E N v b H V t b n M x L n t T a G F y c G 5 l c 3 N f U y h h Y 3 V t K S w 4 M 3 0 m c X V v d D s s J n F 1 b 3 Q 7 U 2 V j d G l v b j E v T W F z d G V y I E 1 l c m d l L 0 F 1 d G 9 S Z W 1 v d m V k Q 2 9 s d W 1 u c z E u e 1 N o Y X J w b m V z c 1 9 N a W 4 o Y W N 1 b S k s O D R 9 J n F 1 b 3 Q 7 L C Z x d W 9 0 O 1 N l Y 3 R p b 2 4 x L 0 1 h c 3 R l c i B N Z X J n Z S 9 B d X R v U m V t b 3 Z l Z E N v b H V t b n M x L n t T a G F y c G 5 l c 3 N f Q E 1 p b i h z K S w 4 N X 0 m c X V v d D s s J n F 1 b 3 Q 7 U 2 V j d G l v b j E v T W F z d G V y I E 1 l c m d l L 0 F 1 d G 9 S Z W 1 v d m V k Q 2 9 s d W 1 u c z E u e 1 N o Y X J w b m V z c 1 9 N Y X g o Y W N 1 b S k s O D Z 9 J n F 1 b 3 Q 7 L C Z x d W 9 0 O 1 N l Y 3 R p b 2 4 x L 0 1 h c 3 R l c i B N Z X J n Z S 9 B d X R v U m V t b 3 Z l Z E N v b H V t b n M x L n t T a G F y c G 5 l c 3 N f Q E 1 h e C h z K S w 4 N 3 0 m c X V v d D s s J n F 1 b 3 Q 7 U 2 V j d G l v b j E v T W F z d G V y I E 1 l c m d l L 0 F 1 d G 9 S Z W 1 v d m V k Q 2 9 s d W 1 u c z E u e 1 N o Y X J w b m V z c 1 9 T N S h h Y 3 V t K S w 4 O H 0 m c X V v d D s s J n F 1 b 3 Q 7 U 2 V j d G l v b j E v T W F z d G V y I E 1 l c m d l L 0 F 1 d G 9 S Z W 1 v d m V k Q 2 9 s d W 1 u c z E u e 1 N o Y X J w b m V z c 1 9 T M T A o Y W N 1 b S k s O D l 9 J n F 1 b 3 Q 7 L C Z x d W 9 0 O 1 N l Y 3 R p b 2 4 x L 0 1 h c 3 R l c i B N Z X J n Z S 9 B d X R v U m V t b 3 Z l Z E N v b H V t b n M x L n t T a G F y c G 5 l c 3 N f U z U w K G F j d W 0 p L D k w f S Z x d W 9 0 O y w m c X V v d D t T Z W N 0 a W 9 u M S 9 N Y X N 0 Z X I g T W V y Z 2 U v Q X V 0 b 1 J l b W 9 2 Z W R D b 2 x 1 b W 5 z M S 5 7 U 2 h h c n B u Z X N z X 1 M 5 M C h h Y 3 V t K S w 5 M X 0 m c X V v d D s s J n F 1 b 3 Q 7 U 2 V j d G l v b j E v T W F z d G V y I E 1 l c m d l L 0 F 1 d G 9 S Z W 1 v d m V k Q 2 9 s d W 1 u c z E u e 1 N o Y X J w b m V z c 1 9 T O T U o Y W N 1 b S k s O T J 9 J n F 1 b 3 Q 7 L C Z x d W 9 0 O 1 N l Y 3 R p b 2 4 x L 0 1 h c 3 R l c i B N Z X J n Z S 9 B d X R v U m V t b 3 Z l Z E N v b H V t b n M x L n t S b 3 V n a F 9 I T V 9 S K G F z c G V y K S w 5 M 3 0 m c X V v d D s s J n F 1 b 3 Q 7 U 2 V j d G l v b j E v T W F z d G V y I E 1 l c m d l L 0 F 1 d G 9 S Z W 1 v d m V k Q 2 9 s d W 1 u c z E u e 1 J v d W d o X 0 h N X 0 F 2 Z y x h c m l 0 a C h h c 3 B l c i k s O T R 9 J n F 1 b 3 Q 7 L C Z x d W 9 0 O 1 N l Y 3 R p b 2 4 x L 0 1 h c 3 R l c i B N Z X J n Z S 9 B d X R v U m V t b 3 Z l Z E N v b H V t b n M x L n t S b 3 V n a F 9 I T V 9 N a W 4 o Y X N w Z X I p L D k 1 f S Z x d W 9 0 O y w m c X V v d D t T Z W N 0 a W 9 u M S 9 N Y X N 0 Z X I g T W V y Z 2 U v Q X V 0 b 1 J l b W 9 2 Z W R D b 2 x 1 b W 5 z M S 5 7 U m 9 1 Z 2 h f S E 1 f Q E 1 p b i h z K S w 5 N n 0 m c X V v d D s s J n F 1 b 3 Q 7 U 2 V j d G l v b j E v T W F z d G V y I E 1 l c m d l L 0 F 1 d G 9 S Z W 1 v d m V k Q 2 9 s d W 1 u c z E u e 1 J v d W d o X 0 h N X 0 1 h e C h h c 3 B l c i k s O T d 9 J n F 1 b 3 Q 7 L C Z x d W 9 0 O 1 N l Y 3 R p b 2 4 x L 0 1 h c 3 R l c i B N Z X J n Z S 9 B d X R v U m V t b 3 Z l Z E N v b H V t b n M x L n t S b 3 V n a F 9 I T V 9 A T W F 4 K H M p L D k 4 f S Z x d W 9 0 O y w m c X V v d D t T Z W N 0 a W 9 u M S 9 N Y X N 0 Z X I g T W V y Z 2 U v Q X V 0 b 1 J l b W 9 2 Z W R D b 2 x 1 b W 5 z M S 5 7 U m 9 1 Z 2 h f S E 1 f U j U o Y X N w Z X I p L D k 5 f S Z x d W 9 0 O y w m c X V v d D t T Z W N 0 a W 9 u M S 9 N Y X N 0 Z X I g T W V y Z 2 U v Q X V 0 b 1 J l b W 9 2 Z W R D b 2 x 1 b W 5 z M S 5 7 U m 9 1 Z 2 h f S E 1 f U j E w K G F z c G V y K S w x M D B 9 J n F 1 b 3 Q 7 L C Z x d W 9 0 O 1 N l Y 3 R p b 2 4 x L 0 1 h c 3 R l c i B N Z X J n Z S 9 B d X R v U m V t b 3 Z l Z E N v b H V t b n M x L n t S b 3 V n a F 9 I T V 9 S N T A o Y X N w Z X I p L D E w M X 0 m c X V v d D s s J n F 1 b 3 Q 7 U 2 V j d G l v b j E v T W F z d G V y I E 1 l c m d l L 0 F 1 d G 9 S Z W 1 v d m V k Q 2 9 s d W 1 u c z E u e 1 J v d W d o X 0 h N X 1 I 5 M C h h c 3 B l c i k s M T A y f S Z x d W 9 0 O y w m c X V v d D t T Z W N 0 a W 9 u M S 9 N Y X N 0 Z X I g T W V y Z 2 U v Q X V 0 b 1 J l b W 9 2 Z W R D b 2 x 1 b W 5 z M S 5 7 U m 9 1 Z 2 h f S E 1 f U j k 1 K G F z c G V y K S w x M D N 9 J n F 1 b 3 Q 7 L C Z x d W 9 0 O 1 N l Y 3 R p b 2 4 x L 0 1 h c 3 R l c i B N Z X J n Z S 9 B d X R v U m V t b 3 Z l Z E N v b H V t b n M x L n t G U 1 8 o d m F j a W w p L D E w N H 0 m c X V v d D s s J n F 1 b 3 Q 7 U 2 V j d G l v b j E v T W F z d G V y I E 1 l c m d l L 0 F 1 d G 9 S Z W 1 v d m V k Q 2 9 s d W 1 u c z E u e 0 Z T X 0 F 2 Z y x h c m l 0 a C h 2 Y W N p b C k s M T A 1 f S Z x d W 9 0 O y w m c X V v d D t T Z W N 0 a W 9 u M S 9 N Y X N 0 Z X I g T W V y Z 2 U v Q X V 0 b 1 J l b W 9 2 Z W R D b 2 x 1 b W 5 z M S 5 7 R l N f T W l u K H Z h Y 2 l s K S w x M D Z 9 J n F 1 b 3 Q 7 L C Z x d W 9 0 O 1 N l Y 3 R p b 2 4 x L 0 1 h c 3 R l c i B N Z X J n Z S 9 B d X R v U m V t b 3 Z l Z E N v b H V t b n M x L n t G U 1 9 A T W l u K H M p L D E w N 3 0 m c X V v d D s s J n F 1 b 3 Q 7 U 2 V j d G l v b j E v T W F z d G V y I E 1 l c m d l L 0 F 1 d G 9 S Z W 1 v d m V k Q 2 9 s d W 1 u c z E u e 0 Z T X 0 1 h e C h 2 Y W N p b C k s M T A 4 f S Z x d W 9 0 O y w m c X V v d D t T Z W N 0 a W 9 u M S 9 N Y X N 0 Z X I g T W V y Z 2 U v Q X V 0 b 1 J l b W 9 2 Z W R D b 2 x 1 b W 5 z M S 5 7 R l N f Q E 1 h e C h z K S w x M D l 9 J n F 1 b 3 Q 7 L C Z x d W 9 0 O 1 N l Y 3 R p b 2 4 x L 0 1 h c 3 R l c i B N Z X J n Z S 9 B d X R v U m V t b 3 Z l Z E N v b H V t b n M x L n t G U 1 8 1 K H Z h Y 2 l s K S w x M T B 9 J n F 1 b 3 Q 7 L C Z x d W 9 0 O 1 N l Y 3 R p b 2 4 x L 0 1 h c 3 R l c i B N Z X J n Z S 9 B d X R v U m V t b 3 Z l Z E N v b H V t b n M x L n t G U 1 8 x M C h 2 Y W N p b C k s M T E x f S Z x d W 9 0 O y w m c X V v d D t T Z W N 0 a W 9 u M S 9 N Y X N 0 Z X I g T W V y Z 2 U v Q X V 0 b 1 J l b W 9 2 Z W R D b 2 x 1 b W 5 z M S 5 7 R l N f N T A o d m F j a W w p L D E x M n 0 m c X V v d D s s J n F 1 b 3 Q 7 U 2 V j d G l v b j E v T W F z d G V y I E 1 l c m d l L 0 F 1 d G 9 S Z W 1 v d m V k Q 2 9 s d W 1 u c z E u e 0 Z T X z k w K H Z h Y 2 l s K S w x M T N 9 J n F 1 b 3 Q 7 L C Z x d W 9 0 O 1 N l Y 3 R p b 2 4 x L 0 1 h c 3 R l c i B N Z X J n Z S 9 B d X R v U m V t b 3 Z l Z E N v b H V t b n M x L n t G U 1 8 5 N S h 2 Y W N p b C k s M T E 0 f S Z x d W 9 0 O y w m c X V v d D t T Z W N 0 a W 9 u M S 9 N Y X N 0 Z X I g T W V y Z 2 U v Q X V 0 b 1 J l b W 9 2 Z W R D b 2 x 1 b W 5 z M S 5 7 S V 9 I T V 9 J K G l 1 K S w x M T V 9 J n F 1 b 3 Q 7 L C Z x d W 9 0 O 1 N l Y 3 R p b 2 4 x L 0 1 h c 3 R l c i B N Z X J n Z S 9 B d X R v U m V t b 3 Z l Z E N v b H V t b n M x L n t J X 0 h N X 0 F 2 Z y x h c m l 0 a C h p d S k s M T E 2 f S Z x d W 9 0 O y w m c X V v d D t T Z W N 0 a W 9 u M S 9 N Y X N 0 Z X I g T W V y Z 2 U v Q X V 0 b 1 J l b W 9 2 Z W R D b 2 x 1 b W 5 z M S 5 7 S V 9 I T V 9 N a W 4 o a X U p L D E x N 3 0 m c X V v d D s s J n F 1 b 3 Q 7 U 2 V j d G l v b j E v T W F z d G V y I E 1 l c m d l L 0 F 1 d G 9 S Z W 1 v d m V k Q 2 9 s d W 1 u c z E u e 0 l f S E 1 f Q E 1 p b i h z K S w x M T h 9 J n F 1 b 3 Q 7 L C Z x d W 9 0 O 1 N l Y 3 R p b 2 4 x L 0 1 h c 3 R l c i B N Z X J n Z S 9 B d X R v U m V t b 3 Z l Z E N v b H V t b n M x L n t J X 0 h N X 0 1 h e C h p d S k s M T E 5 f S Z x d W 9 0 O y w m c X V v d D t T Z W N 0 a W 9 u M S 9 N Y X N 0 Z X I g T W V y Z 2 U v Q X V 0 b 1 J l b W 9 2 Z W R D b 2 x 1 b W 5 z M S 5 7 S V 9 I T V 9 A T W F 4 K H M p L D E y M H 0 m c X V v d D s s J n F 1 b 3 Q 7 U 2 V j d G l v b j E v T W F z d G V y I E 1 l c m d l L 0 F 1 d G 9 S Z W 1 v d m V k Q 2 9 s d W 1 u c z E u e 0 l f S E 1 f S T U o a X U p L D E y M X 0 m c X V v d D s s J n F 1 b 3 Q 7 U 2 V j d G l v b j E v T W F z d G V y I E 1 l c m d l L 0 F 1 d G 9 S Z W 1 v d m V k Q 2 9 s d W 1 u c z E u e 0 l f S E 1 f S T E w K G l 1 K S w x M j J 9 J n F 1 b 3 Q 7 L C Z x d W 9 0 O 1 N l Y 3 R p b 2 4 x L 0 1 h c 3 R l c i B N Z X J n Z S 9 B d X R v U m V t b 3 Z l Z E N v b H V t b n M x L n t J X 0 h N X 0 k 1 M C h p d S k s M T I z f S Z x d W 9 0 O y w m c X V v d D t T Z W N 0 a W 9 u M S 9 N Y X N 0 Z X I g T W V y Z 2 U v Q X V 0 b 1 J l b W 9 2 Z W R D b 2 x 1 b W 5 z M S 5 7 S V 9 I T V 9 J O T A o a X U p L D E y N H 0 m c X V v d D s s J n F 1 b 3 Q 7 U 2 V j d G l v b j E v T W F z d G V y I E 1 l c m d l L 0 F 1 d G 9 S Z W 1 v d m V k Q 2 9 s d W 1 u c z E u e 0 l f S E 1 f S T k 1 K G l 1 K S w x M j V 9 J n F 1 b 3 Q 7 L C Z x d W 9 0 O 1 N l Y 3 R p b 2 4 x L 0 1 h c 3 R l c i B N Z X J n Z S 9 B d X R v U m V t b 3 Z l Z E N v b H V t b n M x L n t U b 2 5 f S E 1 f T i 9 B K C k s M T I 2 f S Z x d W 9 0 O y w m c X V v d D t T Z W N 0 a W 9 u M S 9 N Y X N 0 Z X I g T W V y Z 2 U v Q X V 0 b 1 J l b W 9 2 Z W R D b 2 x 1 b W 5 z M S 5 7 V G 9 u X 0 h N X 0 F 2 Z y x h c m l 0 a C h 0 d U h N U y k s M T I 3 f S Z x d W 9 0 O y w m c X V v d D t T Z W N 0 a W 9 u M S 9 N Y X N 0 Z X I g T W V y Z 2 U v Q X V 0 b 1 J l b W 9 2 Z W R D b 2 x 1 b W 5 z M S 5 7 V G 9 u X 0 h N X 0 1 p b i h 0 d U h N U y k s M T I 4 f S Z x d W 9 0 O y w m c X V v d D t T Z W N 0 a W 9 u M S 9 N Y X N 0 Z X I g T W V y Z 2 U v Q X V 0 b 1 J l b W 9 2 Z W R D b 2 x 1 b W 5 z M S 5 7 V G 9 u X 0 h N X 0 B N a W 4 o c y k s M T I 5 f S Z x d W 9 0 O y w m c X V v d D t T Z W N 0 a W 9 u M S 9 N Y X N 0 Z X I g T W V y Z 2 U v Q X V 0 b 1 J l b W 9 2 Z W R D b 2 x 1 b W 5 z M S 5 7 V G 9 u X 0 h N X 0 1 h e C h 0 d U h N U y k s M T M w f S Z x d W 9 0 O y w m c X V v d D t T Z W N 0 a W 9 u M S 9 N Y X N 0 Z X I g T W V y Z 2 U v Q X V 0 b 1 J l b W 9 2 Z W R D b 2 x 1 b W 5 z M S 5 7 V G 9 u X 0 h N X 0 B N Y X g o c y k s M T M x f S Z x d W 9 0 O y w m c X V v d D t T Z W N 0 a W 9 u M S 9 N Y X N 0 Z X I g T W V y Z 2 U v Q X V 0 b 1 J l b W 9 2 Z W R D b 2 x 1 b W 5 z M S 5 7 V G 9 u X 0 h N X 1 Q 1 K H R 1 S E 1 T K S w x M z J 9 J n F 1 b 3 Q 7 L C Z x d W 9 0 O 1 N l Y 3 R p b 2 4 x L 0 1 h c 3 R l c i B N Z X J n Z S 9 B d X R v U m V t b 3 Z l Z E N v b H V t b n M x L n t U b 2 5 f S E 1 f V D E w K H R 1 S E 1 T K S w x M z N 9 J n F 1 b 3 Q 7 L C Z x d W 9 0 O 1 N l Y 3 R p b 2 4 x L 0 1 h c 3 R l c i B N Z X J n Z S 9 B d X R v U m V t b 3 Z l Z E N v b H V t b n M x L n t U b 2 5 f S E 1 f V D U w K H R 1 S E 1 T K S w x M z R 9 J n F 1 b 3 Q 7 L C Z x d W 9 0 O 1 N l Y 3 R p b 2 4 x L 0 1 h c 3 R l c i B N Z X J n Z S 9 B d X R v U m V t b 3 Z l Z E N v b H V t b n M x L n t U b 2 5 f S E 1 f V D k w K H R 1 S E 1 T K S w x M z V 9 J n F 1 b 3 Q 7 L C Z x d W 9 0 O 1 N l Y 3 R p b 2 4 x L 0 1 h c 3 R l c i B N Z X J n Z S 9 B d X R v U m V t b 3 Z l Z E N v b H V t b n M x L n t U b 2 5 f S E 1 f V D k 1 K H R 1 S E 1 T K S w x M z Z 9 J n F 1 b 3 Q 7 L C Z x d W 9 0 O 1 N l Y 3 R p b 2 4 x L 0 1 h c 3 R l c i B N Z X J n Z S 9 B d X R v U m V t b 3 Z l Z E N v b H V t b n M x L n t B c n R p Y 0 l u Z G V 4 X 0 F J K C U p L D E z N 3 0 m c X V v d D s s J n F 1 b 3 Q 7 U 2 V j d G l v b j E v T W F z d G V y I E 1 l c m d l L 0 F 1 d G 9 S Z W 1 v d m V k Q 2 9 s d W 1 u c z E u e 0 F y d G l j S W 5 k Z X h f T W l u K C U p L D E z O H 0 m c X V v d D s s J n F 1 b 3 Q 7 U 2 V j d G l v b j E v T W F z d G V y I E 1 l c m d l L 0 F 1 d G 9 S Z W 1 v d m V k Q 2 9 s d W 1 u c z E u e 0 F y d G l j S W 5 k Z X h f Q E 1 p b i h z K S w x M z l 9 J n F 1 b 3 Q 7 L C Z x d W 9 0 O 1 N l Y 3 R p b 2 4 x L 0 1 h c 3 R l c i B N Z X J n Z S 9 B d X R v U m V t b 3 Z l Z E N v b H V t b n M x L n t B c n R p Y 0 l u Z G V 4 X 0 1 h e C g l K S w x N D B 9 J n F 1 b 3 Q 7 L C Z x d W 9 0 O 1 N l Y 3 R p b 2 4 x L 0 1 h c 3 R l c i B N Z X J n Z S 9 B d X R v U m V t b 3 Z l Z E N v b H V t b n M x L n t B c n R p Y 0 l u Z G V 4 X 0 B N Y X g o c y k s M T Q x f S Z x d W 9 0 O y w m c X V v d D t T Z W N 0 a W 9 u M S 9 N Y X N 0 Z X I g T W V y Z 2 U v Q X V 0 b 1 J l b W 9 2 Z W R D b 2 x 1 b W 5 z M S 5 7 Q X J 0 a W N J b m R l e F 9 B S T U o J S k s M T Q y f S Z x d W 9 0 O y w m c X V v d D t T Z W N 0 a W 9 u M S 9 N Y X N 0 Z X I g T W V y Z 2 U v Q X V 0 b 1 J l b W 9 2 Z W R D b 2 x 1 b W 5 z M S 5 7 Q X J 0 a W N J b m R l e F 9 B S T E w K C U p L D E 0 M 3 0 m c X V v d D s s J n F 1 b 3 Q 7 U 2 V j d G l v b j E v T W F z d G V y I E 1 l c m d l L 0 F 1 d G 9 S Z W 1 v d m V k Q 2 9 s d W 1 u c z E u e 0 F y d G l j S W 5 k Z X h f Q U k 1 M C g l K S w x N D R 9 J n F 1 b 3 Q 7 L C Z x d W 9 0 O 1 N l Y 3 R p b 2 4 x L 0 1 h c 3 R l c i B N Z X J n Z S 9 B d X R v U m V t b 3 Z l Z E N v b H V t b n M x L n t B c n R p Y 0 l u Z G V 4 X 0 F J O T A o J S k s M T Q 1 f S Z x d W 9 0 O y w m c X V v d D t T Z W N 0 a W 9 u M S 9 N Y X N 0 Z X I g T W V y Z 2 U v Q X V 0 b 1 J l b W 9 2 Z W R D b 2 x 1 b W 5 z M S 5 7 Q X J 0 a W N J b m R l e F 9 B S T k 1 K C U p L D E 0 N n 0 m c X V v d D s s J n F 1 b 3 Q 7 U 2 V j d G l v b j E v T W F z d G V y I E 1 l c m d l L 0 F 1 d G 9 S Z W 1 v d m V k Q 2 9 s d W 1 u c z E u e 0 x a Z X F f T C h k Q i h T U E w p K S w x N D d 9 J n F 1 b 3 Q 7 L C Z x d W 9 0 O 1 N l Y 3 R p b 2 4 x L 0 1 h c 3 R l c i B N Z X J n Z S 9 B d X R v U m V t b 3 Z l Z E N v b H V t b n M x L n t M W m V x X 0 1 p b i h k Q i h T U E w p K S w x N D h 9 J n F 1 b 3 Q 7 L C Z x d W 9 0 O 1 N l Y 3 R p b 2 4 x L 0 1 h c 3 R l c i B N Z X J n Z S 9 B d X R v U m V t b 3 Z l Z E N v b H V t b n M x L n t M W m V x X 0 B N a W 4 o c y k s M T Q 5 f S Z x d W 9 0 O y w m c X V v d D t T Z W N 0 a W 9 u M S 9 N Y X N 0 Z X I g T W V y Z 2 U v Q X V 0 b 1 J l b W 9 2 Z W R D b 2 x 1 b W 5 z M S 5 7 T F p l c V 9 N Y X g o Z E I o U 1 B M K S k s M T U w f S Z x d W 9 0 O y w m c X V v d D t T Z W N 0 a W 9 u M S 9 N Y X N 0 Z X I g T W V y Z 2 U v Q X V 0 b 1 J l b W 9 2 Z W R D b 2 x 1 b W 5 z M S 5 7 T F p l c V 9 A T W F 4 K H M p L D E 1 M X 0 m c X V v d D s s J n F 1 b 3 Q 7 U 2 V j d G l v b j E v T W F z d G V y I E 1 l c m d l L 0 F 1 d G 9 S Z W 1 v d m V k Q 2 9 s d W 1 u c z E u e 0 x a Z X F f T D U o Z E I o U 1 B M K S k s M T U y f S Z x d W 9 0 O y w m c X V v d D t T Z W N 0 a W 9 u M S 9 N Y X N 0 Z X I g T W V y Z 2 U v Q X V 0 b 1 J l b W 9 2 Z W R D b 2 x 1 b W 5 z M S 5 7 T F p l c V 9 M M T A o Z E I o U 1 B M K S k s M T U z f S Z x d W 9 0 O y w m c X V v d D t T Z W N 0 a W 9 u M S 9 N Y X N 0 Z X I g T W V y Z 2 U v Q X V 0 b 1 J l b W 9 2 Z W R D b 2 x 1 b W 5 z M S 5 7 T F p l c V 9 M N T A o Z E I o U 1 B M K S k s M T U 0 f S Z x d W 9 0 O y w m c X V v d D t T Z W N 0 a W 9 u M S 9 N Y X N 0 Z X I g T W V y Z 2 U v Q X V 0 b 1 J l b W 9 2 Z W R D b 2 x 1 b W 5 z M S 5 7 T F p l c V 9 M O T A o Z E I o U 1 B M K S k s M T U 1 f S Z x d W 9 0 O y w m c X V v d D t T Z W N 0 a W 9 u M S 9 N Y X N 0 Z X I g T W V y Z 2 U v Q X V 0 b 1 J l b W 9 2 Z W R D b 2 x 1 b W 5 z M S 5 7 T F p l c V 9 M O T U o Z E I o U 1 B M K S k s M T U 2 f S Z x d W 9 0 O y w m c X V v d D t T Z W N 0 a W 9 u M S 9 N Y X N 0 Z X I g T W V y Z 2 U v Q X V 0 b 1 J l b W 9 2 Z W R D b 2 x 1 b W 5 z M S 5 7 T F o x M F 9 M W j k w K G R C K F N Q T C k p L D E 1 N 3 0 m c X V v d D s s J n F 1 b 3 Q 7 U 2 V j d G l v b j E v T W F z d G V y I E 1 l c m d l L 0 F 1 d G 9 S Z W 1 v d m V k Q 2 9 s d W 1 u c z E u e 0 x B Z X F f T C h B K S h k Q i h T U E w p K S w x N T h 9 J n F 1 b 3 Q 7 L C Z x d W 9 0 O 1 N l Y 3 R p b 2 4 x L 0 1 h c 3 R l c i B N Z X J n Z S 9 B d X R v U m V t b 3 Z l Z E N v b H V t b n M x L n t M Q W V x X 0 1 p b i h B K S h k Q i h T U E w p K S w x N T l 9 J n F 1 b 3 Q 7 L C Z x d W 9 0 O 1 N l Y 3 R p b 2 4 x L 0 1 h c 3 R l c i B N Z X J n Z S 9 B d X R v U m V t b 3 Z l Z E N v b H V t b n M x L n t M Q W V x X 0 B N a W 4 o c y k s M T Y w f S Z x d W 9 0 O y w m c X V v d D t T Z W N 0 a W 9 u M S 9 N Y X N 0 Z X I g T W V y Z 2 U v Q X V 0 b 1 J l b W 9 2 Z W R D b 2 x 1 b W 5 z M S 5 7 T E F l c V 9 N Y X g o Q S k o Z E I o U 1 B M K S k s M T Y x f S Z x d W 9 0 O y w m c X V v d D t T Z W N 0 a W 9 u M S 9 N Y X N 0 Z X I g T W V y Z 2 U v Q X V 0 b 1 J l b W 9 2 Z W R D b 2 x 1 b W 5 z M S 5 7 T E F l c V 9 A T W F 4 K H M p L D E 2 M n 0 m c X V v d D s s J n F 1 b 3 Q 7 U 2 V j d G l v b j E v T W F z d G V y I E 1 l c m d l L 0 F 1 d G 9 S Z W 1 v d m V k Q 2 9 s d W 1 u c z E u e 0 x B Z X F f T D U o Q S k o Z E I o U 1 B M K S k s M T Y z f S Z x d W 9 0 O y w m c X V v d D t T Z W N 0 a W 9 u M S 9 N Y X N 0 Z X I g T W V y Z 2 U v Q X V 0 b 1 J l b W 9 2 Z W R D b 2 x 1 b W 5 z M S 5 7 T E F l c V 9 M M T A o Q S k o Z E I o U 1 B M K S k s M T Y 0 f S Z x d W 9 0 O y w m c X V v d D t T Z W N 0 a W 9 u M S 9 N Y X N 0 Z X I g T W V y Z 2 U v Q X V 0 b 1 J l b W 9 2 Z W R D b 2 x 1 b W 5 z M S 5 7 T E F l c V 9 M N T A o Q S k o Z E I o U 1 B M K S k s M T Y 1 f S Z x d W 9 0 O y w m c X V v d D t T Z W N 0 a W 9 u M S 9 N Y X N 0 Z X I g T W V y Z 2 U v Q X V 0 b 1 J l b W 9 2 Z W R D b 2 x 1 b W 5 z M S 5 7 T E F l c V 9 M O T A o Q S k o Z E I o U 1 B M K S k s M T Y 2 f S Z x d W 9 0 O y w m c X V v d D t T Z W N 0 a W 9 u M S 9 N Y X N 0 Z X I g T W V y Z 2 U v Q X V 0 b 1 J l b W 9 2 Z W R D b 2 x 1 b W 5 z M S 5 7 T E F l c V 9 M O T U o Q S k o Z E I o U 1 B M K S k s M T Y 3 f S Z x d W 9 0 O y w m c X V v d D t T Z W N 0 a W 9 u M S 9 N Y X N 0 Z X I g T W V y Z 2 U v Q X V 0 b 1 J l b W 9 2 Z W R D b 2 x 1 b W 5 z M S 5 7 T E E x M F 9 M Q T k w K G R C K F N Q T C k p L D E 2 O H 0 m c X V v d D s s J n F 1 b 3 Q 7 U 2 V j d G l v b j E v T W F z d G V y I E 1 l c m d l L 0 F 1 d G 9 S Z W 1 v d m V k Q 2 9 s d W 1 u c z E u e 0 x D Z X F f T C h D K S h k Q i h T U E w p K S w x N j l 9 J n F 1 b 3 Q 7 L C Z x d W 9 0 O 1 N l Y 3 R p b 2 4 x L 0 1 h c 3 R l c i B N Z X J n Z S 9 B d X R v U m V t b 3 Z l Z E N v b H V t b n M x L n t M Q 2 V x X 0 1 p b i h D K S h k Q i h T U E w p K S w x N z B 9 J n F 1 b 3 Q 7 L C Z x d W 9 0 O 1 N l Y 3 R p b 2 4 x L 0 1 h c 3 R l c i B N Z X J n Z S 9 B d X R v U m V t b 3 Z l Z E N v b H V t b n M x L n t M Q 2 V x X 0 B N a W 4 o c y k s M T c x f S Z x d W 9 0 O y w m c X V v d D t T Z W N 0 a W 9 u M S 9 N Y X N 0 Z X I g T W V y Z 2 U v Q X V 0 b 1 J l b W 9 2 Z W R D b 2 x 1 b W 5 z M S 5 7 T E N l c V 9 N Y X g o Q y k o Z E I o U 1 B M K S k s M T c y f S Z x d W 9 0 O y w m c X V v d D t T Z W N 0 a W 9 u M S 9 N Y X N 0 Z X I g T W V y Z 2 U v Q X V 0 b 1 J l b W 9 2 Z W R D b 2 x 1 b W 5 z M S 5 7 T E N l c V 9 A T W F 4 K H M p L D E 3 M 3 0 m c X V v d D s s J n F 1 b 3 Q 7 U 2 V j d G l v b j E v T W F z d G V y I E 1 l c m d l L 0 F 1 d G 9 S Z W 1 v d m V k Q 2 9 s d W 1 u c z E u e 0 x D Z X F f T D U o Q y k o Z E I o U 1 B M K S k s M T c 0 f S Z x d W 9 0 O y w m c X V v d D t T Z W N 0 a W 9 u M S 9 N Y X N 0 Z X I g T W V y Z 2 U v Q X V 0 b 1 J l b W 9 2 Z W R D b 2 x 1 b W 5 z M S 5 7 T E N l c V 9 M M T A o Q y k o Z E I o U 1 B M K S k s M T c 1 f S Z x d W 9 0 O y w m c X V v d D t T Z W N 0 a W 9 u M S 9 N Y X N 0 Z X I g T W V y Z 2 U v Q X V 0 b 1 J l b W 9 2 Z W R D b 2 x 1 b W 5 z M S 5 7 T E N l c V 9 M N T A o Q y k o Z E I o U 1 B M K S k s M T c 2 f S Z x d W 9 0 O y w m c X V v d D t T Z W N 0 a W 9 u M S 9 N Y X N 0 Z X I g T W V y Z 2 U v Q X V 0 b 1 J l b W 9 2 Z W R D b 2 x 1 b W 5 z M S 5 7 T E N l c V 9 M O T A o Q y k o Z E I o U 1 B M K S k s M T c 3 f S Z x d W 9 0 O y w m c X V v d D t T Z W N 0 a W 9 u M S 9 N Y X N 0 Z X I g T W V y Z 2 U v Q X V 0 b 1 J l b W 9 2 Z W R D b 2 x 1 b W 5 z M S 5 7 T E N l c V 9 M O T U o Q y k o Z E I o U 1 B M K S k s M T c 4 f S Z x d W 9 0 O y w m c X V v d D t T Z W N 0 a W 9 u M S 9 N Y X N 0 Z X I g T W V y Z 2 U v Q X V 0 b 1 J l b W 9 2 Z W R D b 2 x 1 b W 5 z M S 5 7 T E N l c V 9 M Q W V x K G R C K F N Q T C k p L D E 3 O X 0 m c X V v d D s s J n F 1 b 3 Q 7 U 2 V j d G l v b j E v T W F z d G V y I E 1 l c m d l L 0 F 1 d G 9 S Z W 1 v d m V k Q 2 9 s d W 1 u c z E u e 0 x D M T B f T E M 5 M C h k Q i h T U E w p K S w x O D B 9 J n F 1 b 3 Q 7 L C Z x d W 9 0 O 1 N l Y 3 R p b 2 4 x L 0 1 h c 3 R l c i B N Z X J n Z S 9 B d X R v U m V t b 3 Z l Z E N v b H V t b n M x L n t T S U w z X 0 4 v Q S g p L D E 4 M X 0 m c X V v d D s s J n F 1 b 3 Q 7 U 2 V j d G l v b j E v T W F z d G V y I E 1 l c m d l L 0 F 1 d G 9 S Z W 1 v d m V k Q 2 9 s d W 1 u c z E u e 1 N J T D N f Q X Z n L G F y a X R o K G R C K F N Q T C k p L D E 4 M n 0 m c X V v d D s s J n F 1 b 3 Q 7 U 2 V j d G l v b j E v T W F z d G V y I E 1 l c m d l L 0 F 1 d G 9 S Z W 1 v d m V k Q 2 9 s d W 1 u c z E u e 1 N J T D N f T W l u K G R C K F N Q T C k p L D E 4 M 3 0 m c X V v d D s s J n F 1 b 3 Q 7 U 2 V j d G l v b j E v T W F z d G V y I E 1 l c m d l L 0 F 1 d G 9 S Z W 1 v d m V k Q 2 9 s d W 1 u c z E u e 1 N J T D N f Q E 1 p b i h z K S w x O D R 9 J n F 1 b 3 Q 7 L C Z x d W 9 0 O 1 N l Y 3 R p b 2 4 x L 0 1 h c 3 R l c i B N Z X J n Z S 9 B d X R v U m V t b 3 Z l Z E N v b H V t b n M x L n t T S U w z X 0 1 h e C h k Q i h T U E w p K S w x O D V 9 J n F 1 b 3 Q 7 L C Z x d W 9 0 O 1 N l Y 3 R p b 2 4 x L 0 1 h c 3 R l c i B N Z X J n Z S 9 B d X R v U m V t b 3 Z l Z E N v b H V t b n M x L n t T S U w z X 0 B N Y X g o c y k s M T g 2 f S Z x d W 9 0 O y w m c X V v d D t T Z W N 0 a W 9 u M S 9 N Y X N 0 Z X I g T W V y Z 2 U v Q X V 0 b 1 J l b W 9 2 Z W R D b 2 x 1 b W 5 z M S 5 7 U 0 l M M 1 9 T S U w 1 K G R C K F N Q T C k p L D E 4 N 3 0 m c X V v d D s s J n F 1 b 3 Q 7 U 2 V j d G l v b j E v T W F z d G V y I E 1 l c m d l L 0 F 1 d G 9 S Z W 1 v d m V k Q 2 9 s d W 1 u c z E u e 1 N J T D N f U 0 l M M T A o Z E I o U 1 B M K S k s M T g 4 f S Z x d W 9 0 O y w m c X V v d D t T Z W N 0 a W 9 u M S 9 N Y X N 0 Z X I g T W V y Z 2 U v Q X V 0 b 1 J l b W 9 2 Z W R D b 2 x 1 b W 5 z M S 5 7 U 0 l M M 1 9 T S U w 1 M C h k Q i h T U E w p K S w x O D l 9 J n F 1 b 3 Q 7 L C Z x d W 9 0 O 1 N l Y 3 R p b 2 4 x L 0 1 h c 3 R l c i B N Z X J n Z S 9 B d X R v U m V t b 3 Z l Z E N v b H V t b n M x L n t T S U w z X 1 N J T D k w K G R C K F N Q T C k p L D E 5 M H 0 m c X V v d D s s J n F 1 b 3 Q 7 U 2 V j d G l v b j E v T W F z d G V y I E 1 l c m d l L 0 F 1 d G 9 S Z W 1 v d m V k Q 2 9 s d W 1 u c z E u e 1 N J T D N f U 0 l M O T U o Z E I o U 1 B M K S k s M T k x f S Z x d W 9 0 O y w m c X V v d D t T Z W N 0 a W 9 u M S 9 N Y X N 0 Z X I g T W V y Z 2 U v Q X V 0 b 1 J l b W 9 2 Z W R D b 2 x 1 b W 5 z M S 5 7 U k F f M k R f Y 3 A o Y 1 B h K S w x O T J 9 J n F 1 b 3 Q 7 L C Z x d W 9 0 O 1 N l Y 3 R p b 2 4 x L 0 1 h c 3 R l c i B N Z X J n Z S 9 B d X R v U m V t b 3 Z l Z E N v b H V t b n M x L n t S Q V 8 y R F 9 N a W 4 o Y 1 B h K S w x O T N 9 J n F 1 b 3 Q 7 L C Z x d W 9 0 O 1 N l Y 3 R p b 2 4 x L 0 1 h c 3 R l c i B N Z X J n Z S 9 B d X R v U m V t b 3 Z l Z E N v b H V t b n M x L n t S Q V 8 y R F 9 A T W l u K H M p L D E 5 N H 0 m c X V v d D s s J n F 1 b 3 Q 7 U 2 V j d G l v b j E v T W F z d G V y I E 1 l c m d l L 0 F 1 d G 9 S Z W 1 v d m V k Q 2 9 s d W 1 u c z E u e 1 J B X z J E X 0 1 h e C h j U G E p L D E 5 N X 0 m c X V v d D s s J n F 1 b 3 Q 7 U 2 V j d G l v b j E v T W F z d G V y I E 1 l c m d l L 0 F 1 d G 9 S Z W 1 v d m V k Q 2 9 s d W 1 u c z E u e 1 J B X z J E X 0 B N Y X g o c y k s M T k 2 f S Z x d W 9 0 O y w m c X V v d D t T Z W N 0 a W 9 u M S 9 N Y X N 0 Z X I g T W V y Z 2 U v Q X V 0 b 1 J l b W 9 2 Z W R D b 2 x 1 b W 5 z M S 5 7 U k F f M k R f Y 3 A 1 K G N Q Y S k s M T k 3 f S Z x d W 9 0 O y w m c X V v d D t T Z W N 0 a W 9 u M S 9 N Y X N 0 Z X I g T W V y Z 2 U v Q X V 0 b 1 J l b W 9 2 Z W R D b 2 x 1 b W 5 z M S 5 7 U k F f M k R f Y 3 A x M C h j U G E p L D E 5 O H 0 m c X V v d D s s J n F 1 b 3 Q 7 U 2 V j d G l v b j E v T W F z d G V y I E 1 l c m d l L 0 F 1 d G 9 S Z W 1 v d m V k Q 2 9 s d W 1 u c z E u e 1 J B X z J E X 2 N w N T A o Y 1 B h K S w x O T l 9 J n F 1 b 3 Q 7 L C Z x d W 9 0 O 1 N l Y 3 R p b 2 4 x L 0 1 h c 3 R l c i B N Z X J n Z S 9 B d X R v U m V t b 3 Z l Z E N v b H V t b n M x L n t S Q V 8 y R F 9 j c D k w K G N Q Y S k s M j A w f S Z x d W 9 0 O y w m c X V v d D t T Z W N 0 a W 9 u M S 9 N Y X N 0 Z X I g T W V y Z 2 U v Q X V 0 b 1 J l b W 9 2 Z W R D b 2 x 1 b W 5 z M S 5 7 U k F f M k R f Y 3 A 5 N S h j U G E p L D I w M X 0 m c X V v d D t d L C Z x d W 9 0 O 0 N v b H V t b k N v d W 5 0 J n F 1 b 3 Q 7 O j I w M i w m c X V v d D t L Z X l D b 2 x 1 b W 5 O Y W 1 l c y Z x d W 9 0 O z p b X S w m c X V v d D t D b 2 x 1 b W 5 J Z G V u d G l 0 a W V z J n F 1 b 3 Q 7 O l s m c X V v d D t T Z W N 0 a W 9 u M S 9 N Y X N 0 Z X I g T W V y Z 2 U v Q X V 0 b 1 J l b W 9 2 Z W R D b 2 x 1 b W 5 z M S 5 7 T G 9 j Y X R p b 2 5 J R C w w f S Z x d W 9 0 O y w m c X V v d D t T Z W N 0 a W 9 u M S 9 N Y X N 0 Z X I g T W V y Z 2 U v Q X V 0 b 1 J l b W 9 2 Z W R D b 2 x 1 b W 5 z M S 5 7 U 2 V z c 2 l v b k l E L D F 9 J n F 1 b 3 Q 7 L C Z x d W 9 0 O 1 N l Y 3 R p b 2 4 x L 0 1 h c 3 R l c i B N Z X J n Z S 9 B d X R v U m V t b 3 Z l Z E N v b H V t b n M x L n t H c m 9 1 c E l E L D J 9 J n F 1 b 3 Q 7 L C Z x d W 9 0 O 1 N l Y 3 R p b 2 4 x L 0 1 h c 3 R l c i B N Z X J n Z S 9 B d X R v U m V t b 3 Z l Z E N v b H V t b n M x L n t y Z W N v c m R f a W Q s M 3 0 m c X V v d D s s J n F 1 b 3 Q 7 U 2 V j d G l v b j E v T W F z d G V y I E 1 l c m d l L 0 F 1 d G 9 S Z W 1 v d m V k Q 2 9 s d W 1 u c z E u e 0 x h b m d 1 Y W d l L D R 9 J n F 1 b 3 Q 7 L C Z x d W 9 0 O 1 N l Y 3 R p b 2 4 x L 0 1 h c 3 R l c i B N Z X J n Z S 9 B d X R v U m V t b 3 Z l Z E N v b H V t b n M x L n t M b 2 N r Z G 9 3 b i w 1 f S Z x d W 9 0 O y w m c X V v d D t T Z W N 0 a W 9 u M S 9 N Y X N 0 Z X I g T W V y Z 2 U v Q X V 0 b 1 J l b W 9 2 Z W R D b 2 x 1 b W 5 z M S 5 7 c 3 R h c n R f d G l t Z S w 2 f S Z x d W 9 0 O y w m c X V v d D t T Z W N 0 a W 9 u M S 9 N Y X N 0 Z X I g T W V y Z 2 U v Q X V 0 b 1 J l b W 9 2 Z W R D b 2 x 1 b W 5 z M S 5 7 Z W 5 k X 3 R p b W U s N 3 0 m c X V v d D s s J n F 1 b 3 Q 7 U 2 V j d G l v b j E v T W F z d G V y I E 1 l c m d l L 0 F 1 d G 9 S Z W 1 v d m V k Q 2 9 s d W 1 u c z E u e 2 x h d G l 0 d W R l L D h 9 J n F 1 b 3 Q 7 L C Z x d W 9 0 O 1 N l Y 3 R p b 2 4 x L 0 1 h c 3 R l c i B N Z X J n Z S 9 B d X R v U m V t b 3 Z l Z E N v b H V t b n M x L n t s b 2 5 n a X R 1 Z G U s O X 0 m c X V v d D s s J n F 1 b 3 Q 7 U 2 V j d G l v b j E v T W F z d G V y I E 1 l c m d l L 0 F 1 d G 9 S Z W 1 v d m V k Q 2 9 s d W 1 u c z E u e 1 R y Y W Z m a W M s M T B 9 J n F 1 b 3 Q 7 L C Z x d W 9 0 O 1 N l Y 3 R p b 2 4 x L 0 1 h c 3 R l c i B N Z X J n Z S 9 B d X R v U m V t b 3 Z l Z E N v b H V t b n M x L n t P d G h l c i w x M X 0 m c X V v d D s s J n F 1 b 3 Q 7 U 2 V j d G l v b j E v T W F z d G V y I E 1 l c m d l L 0 F 1 d G 9 S Z W 1 v d m V k Q 2 9 s d W 1 u c z E u e 0 h 1 b W F u L D E y f S Z x d W 9 0 O y w m c X V v d D t T Z W N 0 a W 9 u M S 9 N Y X N 0 Z X I g T W V y Z 2 U v Q X V 0 b 1 J l b W 9 2 Z W R D b 2 x 1 b W 5 z M S 5 7 T m F 0 d X J h b C w x M 3 0 m c X V v d D s s J n F 1 b 3 Q 7 U 2 V j d G l v b j E v T W F z d G V y I E 1 l c m d l L 0 F 1 d G 9 S Z W 1 v d m V k Q 2 9 s d W 1 u c z E u e 3 N z a T A 1 L D E 0 f S Z x d W 9 0 O y w m c X V v d D t T Z W N 0 a W 9 u M S 9 N Y X N 0 Z X I g T W V y Z 2 U v Q X V 0 b 1 J l b W 9 2 Z W R D b 2 x 1 b W 5 z M S 5 7 c 3 N p M D Y s M T V 9 J n F 1 b 3 Q 7 L C Z x d W 9 0 O 1 N l Y 3 R p b 2 4 x L 0 1 h c 3 R l c i B N Z X J n Z S 9 B d X R v U m V t b 3 Z l Z E N v b H V t b n M x L n t 3 Y X R l c j A x L D E 2 f S Z x d W 9 0 O y w m c X V v d D t T Z W N 0 a W 9 u M S 9 N Y X N 0 Z X I g T W V y Z 2 U v Q X V 0 b 1 J l b W 9 2 Z W R D b 2 x 1 b W 5 z M S 5 7 d 2 F 0 Z X I w M i w x N 3 0 m c X V v d D s s J n F 1 b 3 Q 7 U 2 V j d G l v b j E v T W F z d G V y I E 1 l c m d l L 0 F 1 d G 9 S Z W 1 v d m V k Q 2 9 s d W 1 u c z E u e 3 d h d G V y M D M s M T h 9 J n F 1 b 3 Q 7 L C Z x d W 9 0 O 1 N l Y 3 R p b 2 4 x L 0 1 h c 3 R l c i B N Z X J n Z S 9 B d X R v U m V t b 3 Z l Z E N v b H V t b n M x L n t J U 0 9 Q b G V h c 2 F u d C w x O X 0 m c X V v d D s s J n F 1 b 3 Q 7 U 2 V j d G l v b j E v T W F z d G V y I E 1 l c m d l L 0 F 1 d G 9 S Z W 1 v d m V k Q 2 9 s d W 1 u c z E u e 0 l T T 0 V 2 Z W 5 0 Z n V s L D I w f S Z x d W 9 0 O y w m c X V v d D t T Z W N 0 a W 9 u M S 9 N Y X N 0 Z X I g T W V y Z 2 U v Q X V 0 b 1 J l b W 9 2 Z W R D b 2 x 1 b W 5 z M S 5 7 c G x l Y X N h b n Q s M j F 9 J n F 1 b 3 Q 7 L C Z x d W 9 0 O 1 N l Y 3 R p b 2 4 x L 0 1 h c 3 R l c i B N Z X J n Z S 9 B d X R v U m V t b 3 Z l Z E N v b H V t b n M x L n t j a G F v d G l j L D I y f S Z x d W 9 0 O y w m c X V v d D t T Z W N 0 a W 9 u M S 9 N Y X N 0 Z X I g T W V y Z 2 U v Q X V 0 b 1 J l b W 9 2 Z W R D b 2 x 1 b W 5 z M S 5 7 d m l i c m F u d C w y M 3 0 m c X V v d D s s J n F 1 b 3 Q 7 U 2 V j d G l v b j E v T W F z d G V y I E 1 l c m d l L 0 F 1 d G 9 S Z W 1 v d m V k Q 2 9 s d W 1 u c z E u e 3 V u Z X Z l b n R m d W w s M j R 9 J n F 1 b 3 Q 7 L C Z x d W 9 0 O 1 N l Y 3 R p b 2 4 x L 0 1 h c 3 R l c i B N Z X J n Z S 9 B d X R v U m V t b 3 Z l Z E N v b H V t b n M x L n t j Y W x t L D I 1 f S Z x d W 9 0 O y w m c X V v d D t T Z W N 0 a W 9 u M S 9 N Y X N 0 Z X I g T W V y Z 2 U v Q X V 0 b 1 J l b W 9 2 Z W R D b 2 x 1 b W 5 z M S 5 7 Y W 5 u b 3 l p b m c s M j Z 9 J n F 1 b 3 Q 7 L C Z x d W 9 0 O 1 N l Y 3 R p b 2 4 x L 0 1 h c 3 R l c i B N Z X J n Z S 9 B d X R v U m V t b 3 Z l Z E N v b H V t b n M x L n t l d m V u d G Z 1 b C w y N 3 0 m c X V v d D s s J n F 1 b 3 Q 7 U 2 V j d G l v b j E v T W F z d G V y I E 1 l c m d l L 0 F 1 d G 9 S Z W 1 v d m V k Q 2 9 s d W 1 u c z E u e 2 1 v b m 9 0 b 2 5 v d X M s M j h 9 J n F 1 b 3 Q 7 L C Z x d W 9 0 O 1 N l Y 3 R p b 2 4 x L 0 1 h c 3 R l c i B N Z X J n Z S 9 B d X R v U m V t b 3 Z l Z E N v b H V t b n M x L n t P d m V y Y W x s L D I 5 f S Z x d W 9 0 O y w m c X V v d D t T Z W N 0 a W 9 u M S 9 N Y X N 0 Z X I g T W V y Z 2 U v Q X V 0 b 1 J l b W 9 2 Z W R D b 2 x 1 b W 5 z M S 5 7 Q X B w c m 9 w c m l h d G U s M z B 9 J n F 1 b 3 Q 7 L C Z x d W 9 0 O 1 N l Y 3 R p b 2 4 x L 0 1 h c 3 R l c i B N Z X J n Z S 9 B d X R v U m V t b 3 Z l Z E N v b H V t b n M x L n t s b 3 V k L D M x f S Z x d W 9 0 O y w m c X V v d D t T Z W N 0 a W 9 u M S 9 N Y X N 0 Z X I g T W V y Z 2 U v Q X V 0 b 1 J l b W 9 2 Z W R D b 2 x 1 b W 5 z M S 5 7 c 3 N z M D Q s M z J 9 J n F 1 b 3 Q 7 L C Z x d W 9 0 O 1 N l Y 3 R p b 2 4 x L 0 1 h c 3 R l c i B N Z X J n Z S 9 B d X R v U m V t b 3 Z l Z E N v b H V t b n M x L n t z c 3 M w N S w z M 3 0 m c X V v d D s s J n F 1 b 3 Q 7 U 2 V j d G l v b j E v T W F z d G V y I E 1 l c m d l L 0 F 1 d G 9 S Z W 1 v d m V k Q 2 9 s d W 1 u c z E u e 3 d o b z A x L D M 0 f S Z x d W 9 0 O y w m c X V v d D t T Z W N 0 a W 9 u M S 9 N Y X N 0 Z X I g T W V y Z 2 U v Q X V 0 b 1 J l b W 9 2 Z W R D b 2 x 1 b W 5 z M S 5 7 d 2 h v M D I s M z V 9 J n F 1 b 3 Q 7 L C Z x d W 9 0 O 1 N l Y 3 R p b 2 4 x L 0 1 h c 3 R l c i B N Z X J n Z S 9 B d X R v U m V t b 3 Z l Z E N v b H V t b n M x L n t 3 a G 8 w M y w z N n 0 m c X V v d D s s J n F 1 b 3 Q 7 U 2 V j d G l v b j E v T W F z d G V y I E 1 l c m d l L 0 F 1 d G 9 S Z W 1 v d m V k Q 2 9 s d W 1 u c z E u e 3 d o b z A 0 L D M 3 f S Z x d W 9 0 O y w m c X V v d D t T Z W N 0 a W 9 u M S 9 N Y X N 0 Z X I g T W V y Z 2 U v Q X V 0 b 1 J l b W 9 2 Z W R D b 2 x 1 b W 5 z M S 5 7 d 2 h v M D U s M z h 9 J n F 1 b 3 Q 7 L C Z x d W 9 0 O 1 N l Y 3 R p b 2 4 x L 0 1 h c 3 R l c i B N Z X J n Z S 9 B d X R v U m V t b 3 Z l Z E N v b H V t b n M x L n t X S E 9 f U 3 V t L D M 5 f S Z x d W 9 0 O y w m c X V v d D t T Z W N 0 a W 9 u M S 9 N Y X N 0 Z X I g T W V y Z 2 U v Q X V 0 b 1 J l b W 9 2 Z W R D b 2 x 1 b W 5 z M S 5 7 Q W d l L D Q w f S Z x d W 9 0 O y w m c X V v d D t T Z W N 0 a W 9 u M S 9 N Y X N 0 Z X I g T W V y Z 2 U v Q X V 0 b 1 J l b W 9 2 Z W R D b 2 x 1 b W 5 z M S 5 7 R 2 V u Z G V y L D Q x f S Z x d W 9 0 O y w m c X V v d D t T Z W N 0 a W 9 u M S 9 N Y X N 0 Z X I g T W V y Z 2 U v Q X V 0 b 1 J l b W 9 2 Z W R D b 2 x 1 b W 5 z M S 5 7 b 2 N j M D B f X 1 8 x L D Q y f S Z x d W 9 0 O y w m c X V v d D t T Z W N 0 a W 9 u M S 9 N Y X N 0 Z X I g T W V y Z 2 U v Q X V 0 b 1 J l b W 9 2 Z W R D b 2 x 1 b W 5 z M S 5 7 b 2 N j M D B f X 1 8 y L D Q z f S Z x d W 9 0 O y w m c X V v d D t T Z W N 0 a W 9 u M S 9 N Y X N 0 Z X I g T W V y Z 2 U v Q X V 0 b 1 J l b W 9 2 Z W R D b 2 x 1 b W 5 z M S 5 7 b 2 N j M D B f X 1 8 z L D Q 0 f S Z x d W 9 0 O y w m c X V v d D t T Z W N 0 a W 9 u M S 9 N Y X N 0 Z X I g T W V y Z 2 U v Q X V 0 b 1 J l b W 9 2 Z W R D b 2 x 1 b W 5 z M S 5 7 b 2 N j M D B f X 1 8 0 L D Q 1 f S Z x d W 9 0 O y w m c X V v d D t T Z W N 0 a W 9 u M S 9 N Y X N 0 Z X I g T W V y Z 2 U v Q X V 0 b 1 J l b W 9 2 Z W R D b 2 x 1 b W 5 z M S 5 7 b 2 N j M D B f X 1 8 1 L D Q 2 f S Z x d W 9 0 O y w m c X V v d D t T Z W N 0 a W 9 u M S 9 N Y X N 0 Z X I g T W V y Z 2 U v Q X V 0 b 1 J l b W 9 2 Z W R D b 2 x 1 b W 5 z M S 5 7 b 2 N j M D B f X 1 8 2 L D Q 3 f S Z x d W 9 0 O y w m c X V v d D t T Z W N 0 a W 9 u M S 9 N Y X N 0 Z X I g T W V y Z 2 U v Q X V 0 b 1 J l b W 9 2 Z W R D b 2 x 1 b W 5 z M S 5 7 b 2 N j M D B f b 3 R o Z X I s N D h 9 J n F 1 b 3 Q 7 L C Z x d W 9 0 O 1 N l Y 3 R p b 2 4 x L 0 1 h c 3 R l c i B N Z X J n Z S 9 B d X R v U m V t b 3 Z l Z E N v b H V t b n M x L n t l Z H U w M C w 0 O X 0 m c X V v d D s s J n F 1 b 3 Q 7 U 2 V j d G l v b j E v T W F z d G V y I E 1 l c m d l L 0 F 1 d G 9 S Z W 1 v d m V k Q 2 9 s d W 1 u c z E u e 2 V 0 a D A w L D U w f S Z x d W 9 0 O y w m c X V v d D t T Z W N 0 a W 9 u M S 9 N Y X N 0 Z X I g T W V y Z 2 U v Q X V 0 b 1 J l b W 9 2 Z W R D b 2 x 1 b W 5 z M S 5 7 Z X R o M D B f b 3 R o Z X I s N T F 9 J n F 1 b 3 Q 7 L C Z x d W 9 0 O 1 N l Y 3 R p b 2 4 x L 0 1 h c 3 R l c i B N Z X J n Z S 9 B d X R v U m V t b 3 Z l Z E N v b H V t b n M x L n t t a X N j M D A s N T J 9 J n F 1 b 3 Q 7 L C Z x d W 9 0 O 1 N l Y 3 R p b 2 4 x L 0 1 h c 3 R l c i B N Z X J n Z S 9 B d X R v U m V t b 3 Z l Z E N v b H V t b n M x L n t t a X N j M D M s N T N 9 J n F 1 b 3 Q 7 L C Z x d W 9 0 O 1 N l Y 3 R p b 2 4 x L 0 1 h c 3 R l c i B N Z X J n Z S 9 B d X R v U m V t b 3 Z l Z E N v b H V t b n M x L n t t a X N j M D N f b 3 R o Z X I s N T R 9 J n F 1 b 3 Q 7 L C Z x d W 9 0 O 1 N l Y 3 R p b 2 4 x L 0 1 h c 3 R l c i B N Z X J n Z S 9 B d X R v U m V t b 3 Z l Z E N v b H V t b n M x L n t t a X N j M D Q s N T V 9 J n F 1 b 3 Q 7 L C Z x d W 9 0 O 1 N l Y 3 R p b 2 4 x L 0 1 h c 3 R l c i B N Z X J n Z S 9 B d X R v U m V t b 3 Z l Z E N v b H V t b n M x L n t t a X N j M D E s N T Z 9 J n F 1 b 3 Q 7 L C Z x d W 9 0 O 1 N l Y 3 R p b 2 4 x L 0 1 h c 3 R l c i B N Z X J n Z S 9 B d X R v U m V t b 3 Z l Z E N v b H V t b n M x L n t j b 3 Z l c j A x L D U 3 f S Z x d W 9 0 O y w m c X V v d D t T Z W N 0 a W 9 u M S 9 N Y X N 0 Z X I g T W V y Z 2 U v Q X V 0 b 1 J l b W 9 2 Z W R D b 2 x 1 b W 5 z M S 5 7 d X N l M D A s N T h 9 J n F 1 b 3 Q 7 L C Z x d W 9 0 O 1 N l Y 3 R p b 2 4 x L 0 1 h c 3 R l c i B N Z X J n Z S 9 B d X R v U m V t b 3 Z l Z E N v b H V t b n M x L n t 1 b m k w M C w 1 O X 0 m c X V v d D s s J n F 1 b 3 Q 7 U 2 V j d G l v b j E v T W F z d G V y I E 1 l c m d l L 0 F 1 d G 9 S Z W 1 v d m V k Q 2 9 s d W 1 u c z E u e 3 J l c z A w X 1 9 f M S w 2 M H 0 m c X V v d D s s J n F 1 b 3 Q 7 U 2 V j d G l v b j E v T W F z d G V y I E 1 l c m d l L 0 F 1 d G 9 S Z W 1 v d m V k Q 2 9 s d W 1 u c z E u e 3 J l c z A w X 1 9 f M i w 2 M X 0 m c X V v d D s s J n F 1 b 3 Q 7 U 2 V j d G l v b j E v T W F z d G V y I E 1 l c m d l L 0 F 1 d G 9 S Z W 1 v d m V k Q 2 9 s d W 1 u c z E u e 3 J l c z A w X 1 9 f M y w 2 M n 0 m c X V v d D s s J n F 1 b 3 Q 7 U 2 V j d G l v b j E v T W F z d G V y I E 1 l c m d l L 0 F 1 d G 9 S Z W 1 v d m V k Q 2 9 s d W 1 u c z E u e 3 J l c z A w X 1 9 f N C w 2 M 3 0 m c X V v d D s s J n F 1 b 3 Q 7 U 2 V j d G l v b j E v T W F z d G V y I E 1 l c m d l L 0 F 1 d G 9 S Z W 1 v d m V k Q 2 9 s d W 1 u c z E u e 3 J l c z A w X 1 9 f N S w 2 N H 0 m c X V v d D s s J n F 1 b 3 Q 7 U 2 V j d G l v b j E v T W F z d G V y I E 1 l c m d l L 0 F 1 d G 9 S Z W 1 v d m V k Q 2 9 s d W 1 u c z E u e 3 J l c z A y L D Y 1 f S Z x d W 9 0 O y w m c X V v d D t T Z W N 0 a W 9 u M S 9 N Y X N 0 Z X I g T W V y Z 2 U v Q X V 0 b 1 J l b W 9 2 Z W R D b 2 x 1 b W 5 z M S 5 7 d G V z d C w 2 N n 0 m c X V v d D s s J n F 1 b 3 Q 7 U 2 V j d G l v b j E v T W F z d G V y I E 1 l c m d l L 0 F 1 d G 9 S Z W 1 v d m V k Q 2 9 s d W 1 u c z E u e 3 B h c G V y L D Y 3 f S Z x d W 9 0 O y w m c X V v d D t T Z W N 0 a W 9 u M S 9 N Y X N 0 Z X I g T W V y Z 2 U v Q X V 0 b 1 J l b W 9 2 Z W R D b 2 x 1 b W 5 z M S 5 7 b G 9 u Z G 9 u X 3 F 1 Z X N 0 a W 9 u b m F p c m V f Y 2 9 t c G x l d G U s N j h 9 J n F 1 b 3 Q 7 L C Z x d W 9 0 O 1 N l Y 3 R p b 2 4 x L 0 1 h c 3 R l c i B N Z X J n Z S 9 B d X R v U m V t b 3 Z l Z E N v b H V t b n M x L n t j b 2 5 z Z W 5 0 L D Y 5 f S Z x d W 9 0 O y w m c X V v d D t T Z W N 0 a W 9 u M S 9 N Y X N 0 Z X I g T W V y Z 2 U v Q X V 0 b 1 J l b W 9 2 Z W R D b 2 x 1 b W 5 z M S 5 7 a X R h b G l h b l 9 x d W V z d G l v b m 5 h a X J l X 2 N v b X B s Z X R l L D c w f S Z x d W 9 0 O y w m c X V v d D t T Z W N 0 a W 9 u M S 9 N Y X N 0 Z X I g T W V y Z 2 U v Q X V 0 b 1 J l b W 9 2 Z W R D b 2 x 1 b W 5 z M S 5 7 c 3 B h b m l z a F 9 x d W V z d G l v b m 5 h a X J l X 2 N v b X B s Z X R l L D c x f S Z x d W 9 0 O y w m c X V v d D t T Z W N 0 a W 9 u M S 9 N Y X N 0 Z X I g T W V y Z 2 U v Q X V 0 b 1 J l b W 9 2 Z W R D b 2 x 1 b W 5 z M S 5 7 U m V j b 3 J k a W 5 n T G V u Z 3 R o L D c y f S Z x d W 9 0 O y w m c X V v d D t T Z W N 0 a W 9 u M S 9 N Y X N 0 Z X I g T W V y Z 2 U v Q X V 0 b 1 J l b W 9 2 Z W R D b 2 x 1 b W 5 z M S 5 7 T G 9 1 Z G 5 l c 3 N f T j U o c 2 9 u Z U d G K S w 3 M 3 0 m c X V v d D s s J n F 1 b 3 Q 7 U 2 V j d G l v b j E v T W F z d G V y I E 1 l c m d l L 0 F 1 d G 9 S Z W 1 v d m V k Q 2 9 s d W 1 u c z E u e 0 x v d W R u Z X N z X 0 1 p b i h z b 2 5 l R 0 Y p L D c 0 f S Z x d W 9 0 O y w m c X V v d D t T Z W N 0 a W 9 u M S 9 N Y X N 0 Z X I g T W V y Z 2 U v Q X V 0 b 1 J l b W 9 2 Z W R D b 2 x 1 b W 5 z M S 5 7 T G 9 1 Z G 5 l c 3 N f Q E 1 p b i h z K S w 3 N X 0 m c X V v d D s s J n F 1 b 3 Q 7 U 2 V j d G l v b j E v T W F z d G V y I E 1 l c m d l L 0 F 1 d G 9 S Z W 1 v d m V k Q 2 9 s d W 1 u c z E u e 0 x v d W R u Z X N z X 0 1 h e C h z b 2 5 l R 0 Y p L D c 2 f S Z x d W 9 0 O y w m c X V v d D t T Z W N 0 a W 9 u M S 9 N Y X N 0 Z X I g T W V y Z 2 U v Q X V 0 b 1 J l b W 9 2 Z W R D b 2 x 1 b W 5 z M S 5 7 T G 9 1 Z G 5 l c 3 N f Q E 1 h e C h z K S w 3 N 3 0 m c X V v d D s s J n F 1 b 3 Q 7 U 2 V j d G l v b j E v T W F z d G V y I E 1 l c m d l L 0 F 1 d G 9 S Z W 1 v d m V k Q 2 9 s d W 1 u c z E u e 0 x v d W R u Z X N z X 0 4 x M C h z b 2 5 l R 0 Y p L D c 4 f S Z x d W 9 0 O y w m c X V v d D t T Z W N 0 a W 9 u M S 9 N Y X N 0 Z X I g T W V y Z 2 U v Q X V 0 b 1 J l b W 9 2 Z W R D b 2 x 1 b W 5 z M S 5 7 T G 9 1 Z G 5 l c 3 N f T j U w K H N v b m V H R i k s N z l 9 J n F 1 b 3 Q 7 L C Z x d W 9 0 O 1 N l Y 3 R p b 2 4 x L 0 1 h c 3 R l c i B N Z X J n Z S 9 B d X R v U m V t b 3 Z l Z E N v b H V t b n M x L n t M b 3 V k b m V z c 1 9 O O T A o c 2 9 u Z U d G K S w 4 M H 0 m c X V v d D s s J n F 1 b 3 Q 7 U 2 V j d G l v b j E v T W F z d G V y I E 1 l c m d l L 0 F 1 d G 9 S Z W 1 v d m V k Q 2 9 s d W 1 u c z E u e 0 x v d W R u Z X N z X 0 4 5 N S h z b 2 5 l R 0 Y p L D g x f S Z x d W 9 0 O y w m c X V v d D t T Z W N 0 a W 9 u M S 9 N Y X N 0 Z X I g T W V y Z 2 U v Q X V 0 b 1 J l b W 9 2 Z W R D b 2 x 1 b W 5 z M S 5 7 T j E w X 0 4 5 M C h z b 2 5 l R 0 Y p L D g y f S Z x d W 9 0 O y w m c X V v d D t T Z W N 0 a W 9 u M S 9 N Y X N 0 Z X I g T W V y Z 2 U v Q X V 0 b 1 J l b W 9 2 Z W R D b 2 x 1 b W 5 z M S 5 7 U 2 h h c n B u Z X N z X 1 M o Y W N 1 b S k s O D N 9 J n F 1 b 3 Q 7 L C Z x d W 9 0 O 1 N l Y 3 R p b 2 4 x L 0 1 h c 3 R l c i B N Z X J n Z S 9 B d X R v U m V t b 3 Z l Z E N v b H V t b n M x L n t T a G F y c G 5 l c 3 N f T W l u K G F j d W 0 p L D g 0 f S Z x d W 9 0 O y w m c X V v d D t T Z W N 0 a W 9 u M S 9 N Y X N 0 Z X I g T W V y Z 2 U v Q X V 0 b 1 J l b W 9 2 Z W R D b 2 x 1 b W 5 z M S 5 7 U 2 h h c n B u Z X N z X 0 B N a W 4 o c y k s O D V 9 J n F 1 b 3 Q 7 L C Z x d W 9 0 O 1 N l Y 3 R p b 2 4 x L 0 1 h c 3 R l c i B N Z X J n Z S 9 B d X R v U m V t b 3 Z l Z E N v b H V t b n M x L n t T a G F y c G 5 l c 3 N f T W F 4 K G F j d W 0 p L D g 2 f S Z x d W 9 0 O y w m c X V v d D t T Z W N 0 a W 9 u M S 9 N Y X N 0 Z X I g T W V y Z 2 U v Q X V 0 b 1 J l b W 9 2 Z W R D b 2 x 1 b W 5 z M S 5 7 U 2 h h c n B u Z X N z X 0 B N Y X g o c y k s O D d 9 J n F 1 b 3 Q 7 L C Z x d W 9 0 O 1 N l Y 3 R p b 2 4 x L 0 1 h c 3 R l c i B N Z X J n Z S 9 B d X R v U m V t b 3 Z l Z E N v b H V t b n M x L n t T a G F y c G 5 l c 3 N f U z U o Y W N 1 b S k s O D h 9 J n F 1 b 3 Q 7 L C Z x d W 9 0 O 1 N l Y 3 R p b 2 4 x L 0 1 h c 3 R l c i B N Z X J n Z S 9 B d X R v U m V t b 3 Z l Z E N v b H V t b n M x L n t T a G F y c G 5 l c 3 N f U z E w K G F j d W 0 p L D g 5 f S Z x d W 9 0 O y w m c X V v d D t T Z W N 0 a W 9 u M S 9 N Y X N 0 Z X I g T W V y Z 2 U v Q X V 0 b 1 J l b W 9 2 Z W R D b 2 x 1 b W 5 z M S 5 7 U 2 h h c n B u Z X N z X 1 M 1 M C h h Y 3 V t K S w 5 M H 0 m c X V v d D s s J n F 1 b 3 Q 7 U 2 V j d G l v b j E v T W F z d G V y I E 1 l c m d l L 0 F 1 d G 9 S Z W 1 v d m V k Q 2 9 s d W 1 u c z E u e 1 N o Y X J w b m V z c 1 9 T O T A o Y W N 1 b S k s O T F 9 J n F 1 b 3 Q 7 L C Z x d W 9 0 O 1 N l Y 3 R p b 2 4 x L 0 1 h c 3 R l c i B N Z X J n Z S 9 B d X R v U m V t b 3 Z l Z E N v b H V t b n M x L n t T a G F y c G 5 l c 3 N f U z k 1 K G F j d W 0 p L D k y f S Z x d W 9 0 O y w m c X V v d D t T Z W N 0 a W 9 u M S 9 N Y X N 0 Z X I g T W V y Z 2 U v Q X V 0 b 1 J l b W 9 2 Z W R D b 2 x 1 b W 5 z M S 5 7 U m 9 1 Z 2 h f S E 1 f U i h h c 3 B l c i k s O T N 9 J n F 1 b 3 Q 7 L C Z x d W 9 0 O 1 N l Y 3 R p b 2 4 x L 0 1 h c 3 R l c i B N Z X J n Z S 9 B d X R v U m V t b 3 Z l Z E N v b H V t b n M x L n t S b 3 V n a F 9 I T V 9 B d m c s Y X J p d G g o Y X N w Z X I p L D k 0 f S Z x d W 9 0 O y w m c X V v d D t T Z W N 0 a W 9 u M S 9 N Y X N 0 Z X I g T W V y Z 2 U v Q X V 0 b 1 J l b W 9 2 Z W R D b 2 x 1 b W 5 z M S 5 7 U m 9 1 Z 2 h f S E 1 f T W l u K G F z c G V y K S w 5 N X 0 m c X V v d D s s J n F 1 b 3 Q 7 U 2 V j d G l v b j E v T W F z d G V y I E 1 l c m d l L 0 F 1 d G 9 S Z W 1 v d m V k Q 2 9 s d W 1 u c z E u e 1 J v d W d o X 0 h N X 0 B N a W 4 o c y k s O T Z 9 J n F 1 b 3 Q 7 L C Z x d W 9 0 O 1 N l Y 3 R p b 2 4 x L 0 1 h c 3 R l c i B N Z X J n Z S 9 B d X R v U m V t b 3 Z l Z E N v b H V t b n M x L n t S b 3 V n a F 9 I T V 9 N Y X g o Y X N w Z X I p L D k 3 f S Z x d W 9 0 O y w m c X V v d D t T Z W N 0 a W 9 u M S 9 N Y X N 0 Z X I g T W V y Z 2 U v Q X V 0 b 1 J l b W 9 2 Z W R D b 2 x 1 b W 5 z M S 5 7 U m 9 1 Z 2 h f S E 1 f Q E 1 h e C h z K S w 5 O H 0 m c X V v d D s s J n F 1 b 3 Q 7 U 2 V j d G l v b j E v T W F z d G V y I E 1 l c m d l L 0 F 1 d G 9 S Z W 1 v d m V k Q 2 9 s d W 1 u c z E u e 1 J v d W d o X 0 h N X 1 I 1 K G F z c G V y K S w 5 O X 0 m c X V v d D s s J n F 1 b 3 Q 7 U 2 V j d G l v b j E v T W F z d G V y I E 1 l c m d l L 0 F 1 d G 9 S Z W 1 v d m V k Q 2 9 s d W 1 u c z E u e 1 J v d W d o X 0 h N X 1 I x M C h h c 3 B l c i k s M T A w f S Z x d W 9 0 O y w m c X V v d D t T Z W N 0 a W 9 u M S 9 N Y X N 0 Z X I g T W V y Z 2 U v Q X V 0 b 1 J l b W 9 2 Z W R D b 2 x 1 b W 5 z M S 5 7 U m 9 1 Z 2 h f S E 1 f U j U w K G F z c G V y K S w x M D F 9 J n F 1 b 3 Q 7 L C Z x d W 9 0 O 1 N l Y 3 R p b 2 4 x L 0 1 h c 3 R l c i B N Z X J n Z S 9 B d X R v U m V t b 3 Z l Z E N v b H V t b n M x L n t S b 3 V n a F 9 I T V 9 S O T A o Y X N w Z X I p L D E w M n 0 m c X V v d D s s J n F 1 b 3 Q 7 U 2 V j d G l v b j E v T W F z d G V y I E 1 l c m d l L 0 F 1 d G 9 S Z W 1 v d m V k Q 2 9 s d W 1 u c z E u e 1 J v d W d o X 0 h N X 1 I 5 N S h h c 3 B l c i k s M T A z f S Z x d W 9 0 O y w m c X V v d D t T Z W N 0 a W 9 u M S 9 N Y X N 0 Z X I g T W V y Z 2 U v Q X V 0 b 1 J l b W 9 2 Z W R D b 2 x 1 b W 5 z M S 5 7 R l N f K H Z h Y 2 l s K S w x M D R 9 J n F 1 b 3 Q 7 L C Z x d W 9 0 O 1 N l Y 3 R p b 2 4 x L 0 1 h c 3 R l c i B N Z X J n Z S 9 B d X R v U m V t b 3 Z l Z E N v b H V t b n M x L n t G U 1 9 B d m c s Y X J p d G g o d m F j a W w p L D E w N X 0 m c X V v d D s s J n F 1 b 3 Q 7 U 2 V j d G l v b j E v T W F z d G V y I E 1 l c m d l L 0 F 1 d G 9 S Z W 1 v d m V k Q 2 9 s d W 1 u c z E u e 0 Z T X 0 1 p b i h 2 Y W N p b C k s M T A 2 f S Z x d W 9 0 O y w m c X V v d D t T Z W N 0 a W 9 u M S 9 N Y X N 0 Z X I g T W V y Z 2 U v Q X V 0 b 1 J l b W 9 2 Z W R D b 2 x 1 b W 5 z M S 5 7 R l N f Q E 1 p b i h z K S w x M D d 9 J n F 1 b 3 Q 7 L C Z x d W 9 0 O 1 N l Y 3 R p b 2 4 x L 0 1 h c 3 R l c i B N Z X J n Z S 9 B d X R v U m V t b 3 Z l Z E N v b H V t b n M x L n t G U 1 9 N Y X g o d m F j a W w p L D E w O H 0 m c X V v d D s s J n F 1 b 3 Q 7 U 2 V j d G l v b j E v T W F z d G V y I E 1 l c m d l L 0 F 1 d G 9 S Z W 1 v d m V k Q 2 9 s d W 1 u c z E u e 0 Z T X 0 B N Y X g o c y k s M T A 5 f S Z x d W 9 0 O y w m c X V v d D t T Z W N 0 a W 9 u M S 9 N Y X N 0 Z X I g T W V y Z 2 U v Q X V 0 b 1 J l b W 9 2 Z W R D b 2 x 1 b W 5 z M S 5 7 R l N f N S h 2 Y W N p b C k s M T E w f S Z x d W 9 0 O y w m c X V v d D t T Z W N 0 a W 9 u M S 9 N Y X N 0 Z X I g T W V y Z 2 U v Q X V 0 b 1 J l b W 9 2 Z W R D b 2 x 1 b W 5 z M S 5 7 R l N f M T A o d m F j a W w p L D E x M X 0 m c X V v d D s s J n F 1 b 3 Q 7 U 2 V j d G l v b j E v T W F z d G V y I E 1 l c m d l L 0 F 1 d G 9 S Z W 1 v d m V k Q 2 9 s d W 1 u c z E u e 0 Z T X z U w K H Z h Y 2 l s K S w x M T J 9 J n F 1 b 3 Q 7 L C Z x d W 9 0 O 1 N l Y 3 R p b 2 4 x L 0 1 h c 3 R l c i B N Z X J n Z S 9 B d X R v U m V t b 3 Z l Z E N v b H V t b n M x L n t G U 1 8 5 M C h 2 Y W N p b C k s M T E z f S Z x d W 9 0 O y w m c X V v d D t T Z W N 0 a W 9 u M S 9 N Y X N 0 Z X I g T W V y Z 2 U v Q X V 0 b 1 J l b W 9 2 Z W R D b 2 x 1 b W 5 z M S 5 7 R l N f O T U o d m F j a W w p L D E x N H 0 m c X V v d D s s J n F 1 b 3 Q 7 U 2 V j d G l v b j E v T W F z d G V y I E 1 l c m d l L 0 F 1 d G 9 S Z W 1 v d m V k Q 2 9 s d W 1 u c z E u e 0 l f S E 1 f S S h p d S k s M T E 1 f S Z x d W 9 0 O y w m c X V v d D t T Z W N 0 a W 9 u M S 9 N Y X N 0 Z X I g T W V y Z 2 U v Q X V 0 b 1 J l b W 9 2 Z W R D b 2 x 1 b W 5 z M S 5 7 S V 9 I T V 9 B d m c s Y X J p d G g o a X U p L D E x N n 0 m c X V v d D s s J n F 1 b 3 Q 7 U 2 V j d G l v b j E v T W F z d G V y I E 1 l c m d l L 0 F 1 d G 9 S Z W 1 v d m V k Q 2 9 s d W 1 u c z E u e 0 l f S E 1 f T W l u K G l 1 K S w x M T d 9 J n F 1 b 3 Q 7 L C Z x d W 9 0 O 1 N l Y 3 R p b 2 4 x L 0 1 h c 3 R l c i B N Z X J n Z S 9 B d X R v U m V t b 3 Z l Z E N v b H V t b n M x L n t J X 0 h N X 0 B N a W 4 o c y k s M T E 4 f S Z x d W 9 0 O y w m c X V v d D t T Z W N 0 a W 9 u M S 9 N Y X N 0 Z X I g T W V y Z 2 U v Q X V 0 b 1 J l b W 9 2 Z W R D b 2 x 1 b W 5 z M S 5 7 S V 9 I T V 9 N Y X g o a X U p L D E x O X 0 m c X V v d D s s J n F 1 b 3 Q 7 U 2 V j d G l v b j E v T W F z d G V y I E 1 l c m d l L 0 F 1 d G 9 S Z W 1 v d m V k Q 2 9 s d W 1 u c z E u e 0 l f S E 1 f Q E 1 h e C h z K S w x M j B 9 J n F 1 b 3 Q 7 L C Z x d W 9 0 O 1 N l Y 3 R p b 2 4 x L 0 1 h c 3 R l c i B N Z X J n Z S 9 B d X R v U m V t b 3 Z l Z E N v b H V t b n M x L n t J X 0 h N X 0 k 1 K G l 1 K S w x M j F 9 J n F 1 b 3 Q 7 L C Z x d W 9 0 O 1 N l Y 3 R p b 2 4 x L 0 1 h c 3 R l c i B N Z X J n Z S 9 B d X R v U m V t b 3 Z l Z E N v b H V t b n M x L n t J X 0 h N X 0 k x M C h p d S k s M T I y f S Z x d W 9 0 O y w m c X V v d D t T Z W N 0 a W 9 u M S 9 N Y X N 0 Z X I g T W V y Z 2 U v Q X V 0 b 1 J l b W 9 2 Z W R D b 2 x 1 b W 5 z M S 5 7 S V 9 I T V 9 J N T A o a X U p L D E y M 3 0 m c X V v d D s s J n F 1 b 3 Q 7 U 2 V j d G l v b j E v T W F z d G V y I E 1 l c m d l L 0 F 1 d G 9 S Z W 1 v d m V k Q 2 9 s d W 1 u c z E u e 0 l f S E 1 f S T k w K G l 1 K S w x M j R 9 J n F 1 b 3 Q 7 L C Z x d W 9 0 O 1 N l Y 3 R p b 2 4 x L 0 1 h c 3 R l c i B N Z X J n Z S 9 B d X R v U m V t b 3 Z l Z E N v b H V t b n M x L n t J X 0 h N X 0 k 5 N S h p d S k s M T I 1 f S Z x d W 9 0 O y w m c X V v d D t T Z W N 0 a W 9 u M S 9 N Y X N 0 Z X I g T W V y Z 2 U v Q X V 0 b 1 J l b W 9 2 Z W R D b 2 x 1 b W 5 z M S 5 7 V G 9 u X 0 h N X 0 4 v Q S g p L D E y N n 0 m c X V v d D s s J n F 1 b 3 Q 7 U 2 V j d G l v b j E v T W F z d G V y I E 1 l c m d l L 0 F 1 d G 9 S Z W 1 v d m V k Q 2 9 s d W 1 u c z E u e 1 R v b l 9 I T V 9 B d m c s Y X J p d G g o d H V I T V M p L D E y N 3 0 m c X V v d D s s J n F 1 b 3 Q 7 U 2 V j d G l v b j E v T W F z d G V y I E 1 l c m d l L 0 F 1 d G 9 S Z W 1 v d m V k Q 2 9 s d W 1 u c z E u e 1 R v b l 9 I T V 9 N a W 4 o d H V I T V M p L D E y O H 0 m c X V v d D s s J n F 1 b 3 Q 7 U 2 V j d G l v b j E v T W F z d G V y I E 1 l c m d l L 0 F 1 d G 9 S Z W 1 v d m V k Q 2 9 s d W 1 u c z E u e 1 R v b l 9 I T V 9 A T W l u K H M p L D E y O X 0 m c X V v d D s s J n F 1 b 3 Q 7 U 2 V j d G l v b j E v T W F z d G V y I E 1 l c m d l L 0 F 1 d G 9 S Z W 1 v d m V k Q 2 9 s d W 1 u c z E u e 1 R v b l 9 I T V 9 N Y X g o d H V I T V M p L D E z M H 0 m c X V v d D s s J n F 1 b 3 Q 7 U 2 V j d G l v b j E v T W F z d G V y I E 1 l c m d l L 0 F 1 d G 9 S Z W 1 v d m V k Q 2 9 s d W 1 u c z E u e 1 R v b l 9 I T V 9 A T W F 4 K H M p L D E z M X 0 m c X V v d D s s J n F 1 b 3 Q 7 U 2 V j d G l v b j E v T W F z d G V y I E 1 l c m d l L 0 F 1 d G 9 S Z W 1 v d m V k Q 2 9 s d W 1 u c z E u e 1 R v b l 9 I T V 9 U N S h 0 d U h N U y k s M T M y f S Z x d W 9 0 O y w m c X V v d D t T Z W N 0 a W 9 u M S 9 N Y X N 0 Z X I g T W V y Z 2 U v Q X V 0 b 1 J l b W 9 2 Z W R D b 2 x 1 b W 5 z M S 5 7 V G 9 u X 0 h N X 1 Q x M C h 0 d U h N U y k s M T M z f S Z x d W 9 0 O y w m c X V v d D t T Z W N 0 a W 9 u M S 9 N Y X N 0 Z X I g T W V y Z 2 U v Q X V 0 b 1 J l b W 9 2 Z W R D b 2 x 1 b W 5 z M S 5 7 V G 9 u X 0 h N X 1 Q 1 M C h 0 d U h N U y k s M T M 0 f S Z x d W 9 0 O y w m c X V v d D t T Z W N 0 a W 9 u M S 9 N Y X N 0 Z X I g T W V y Z 2 U v Q X V 0 b 1 J l b W 9 2 Z W R D b 2 x 1 b W 5 z M S 5 7 V G 9 u X 0 h N X 1 Q 5 M C h 0 d U h N U y k s M T M 1 f S Z x d W 9 0 O y w m c X V v d D t T Z W N 0 a W 9 u M S 9 N Y X N 0 Z X I g T W V y Z 2 U v Q X V 0 b 1 J l b W 9 2 Z W R D b 2 x 1 b W 5 z M S 5 7 V G 9 u X 0 h N X 1 Q 5 N S h 0 d U h N U y k s M T M 2 f S Z x d W 9 0 O y w m c X V v d D t T Z W N 0 a W 9 u M S 9 N Y X N 0 Z X I g T W V y Z 2 U v Q X V 0 b 1 J l b W 9 2 Z W R D b 2 x 1 b W 5 z M S 5 7 Q X J 0 a W N J b m R l e F 9 B S S g l K S w x M z d 9 J n F 1 b 3 Q 7 L C Z x d W 9 0 O 1 N l Y 3 R p b 2 4 x L 0 1 h c 3 R l c i B N Z X J n Z S 9 B d X R v U m V t b 3 Z l Z E N v b H V t b n M x L n t B c n R p Y 0 l u Z G V 4 X 0 1 p b i g l K S w x M z h 9 J n F 1 b 3 Q 7 L C Z x d W 9 0 O 1 N l Y 3 R p b 2 4 x L 0 1 h c 3 R l c i B N Z X J n Z S 9 B d X R v U m V t b 3 Z l Z E N v b H V t b n M x L n t B c n R p Y 0 l u Z G V 4 X 0 B N a W 4 o c y k s M T M 5 f S Z x d W 9 0 O y w m c X V v d D t T Z W N 0 a W 9 u M S 9 N Y X N 0 Z X I g T W V y Z 2 U v Q X V 0 b 1 J l b W 9 2 Z W R D b 2 x 1 b W 5 z M S 5 7 Q X J 0 a W N J b m R l e F 9 N Y X g o J S k s M T Q w f S Z x d W 9 0 O y w m c X V v d D t T Z W N 0 a W 9 u M S 9 N Y X N 0 Z X I g T W V y Z 2 U v Q X V 0 b 1 J l b W 9 2 Z W R D b 2 x 1 b W 5 z M S 5 7 Q X J 0 a W N J b m R l e F 9 A T W F 4 K H M p L D E 0 M X 0 m c X V v d D s s J n F 1 b 3 Q 7 U 2 V j d G l v b j E v T W F z d G V y I E 1 l c m d l L 0 F 1 d G 9 S Z W 1 v d m V k Q 2 9 s d W 1 u c z E u e 0 F y d G l j S W 5 k Z X h f Q U k 1 K C U p L D E 0 M n 0 m c X V v d D s s J n F 1 b 3 Q 7 U 2 V j d G l v b j E v T W F z d G V y I E 1 l c m d l L 0 F 1 d G 9 S Z W 1 v d m V k Q 2 9 s d W 1 u c z E u e 0 F y d G l j S W 5 k Z X h f Q U k x M C g l K S w x N D N 9 J n F 1 b 3 Q 7 L C Z x d W 9 0 O 1 N l Y 3 R p b 2 4 x L 0 1 h c 3 R l c i B N Z X J n Z S 9 B d X R v U m V t b 3 Z l Z E N v b H V t b n M x L n t B c n R p Y 0 l u Z G V 4 X 0 F J N T A o J S k s M T Q 0 f S Z x d W 9 0 O y w m c X V v d D t T Z W N 0 a W 9 u M S 9 N Y X N 0 Z X I g T W V y Z 2 U v Q X V 0 b 1 J l b W 9 2 Z W R D b 2 x 1 b W 5 z M S 5 7 Q X J 0 a W N J b m R l e F 9 B S T k w K C U p L D E 0 N X 0 m c X V v d D s s J n F 1 b 3 Q 7 U 2 V j d G l v b j E v T W F z d G V y I E 1 l c m d l L 0 F 1 d G 9 S Z W 1 v d m V k Q 2 9 s d W 1 u c z E u e 0 F y d G l j S W 5 k Z X h f Q U k 5 N S g l K S w x N D Z 9 J n F 1 b 3 Q 7 L C Z x d W 9 0 O 1 N l Y 3 R p b 2 4 x L 0 1 h c 3 R l c i B N Z X J n Z S 9 B d X R v U m V t b 3 Z l Z E N v b H V t b n M x L n t M W m V x X 0 w o Z E I o U 1 B M K S k s M T Q 3 f S Z x d W 9 0 O y w m c X V v d D t T Z W N 0 a W 9 u M S 9 N Y X N 0 Z X I g T W V y Z 2 U v Q X V 0 b 1 J l b W 9 2 Z W R D b 2 x 1 b W 5 z M S 5 7 T F p l c V 9 N a W 4 o Z E I o U 1 B M K S k s M T Q 4 f S Z x d W 9 0 O y w m c X V v d D t T Z W N 0 a W 9 u M S 9 N Y X N 0 Z X I g T W V y Z 2 U v Q X V 0 b 1 J l b W 9 2 Z W R D b 2 x 1 b W 5 z M S 5 7 T F p l c V 9 A T W l u K H M p L D E 0 O X 0 m c X V v d D s s J n F 1 b 3 Q 7 U 2 V j d G l v b j E v T W F z d G V y I E 1 l c m d l L 0 F 1 d G 9 S Z W 1 v d m V k Q 2 9 s d W 1 u c z E u e 0 x a Z X F f T W F 4 K G R C K F N Q T C k p L D E 1 M H 0 m c X V v d D s s J n F 1 b 3 Q 7 U 2 V j d G l v b j E v T W F z d G V y I E 1 l c m d l L 0 F 1 d G 9 S Z W 1 v d m V k Q 2 9 s d W 1 u c z E u e 0 x a Z X F f Q E 1 h e C h z K S w x N T F 9 J n F 1 b 3 Q 7 L C Z x d W 9 0 O 1 N l Y 3 R p b 2 4 x L 0 1 h c 3 R l c i B N Z X J n Z S 9 B d X R v U m V t b 3 Z l Z E N v b H V t b n M x L n t M W m V x X 0 w 1 K G R C K F N Q T C k p L D E 1 M n 0 m c X V v d D s s J n F 1 b 3 Q 7 U 2 V j d G l v b j E v T W F z d G V y I E 1 l c m d l L 0 F 1 d G 9 S Z W 1 v d m V k Q 2 9 s d W 1 u c z E u e 0 x a Z X F f T D E w K G R C K F N Q T C k p L D E 1 M 3 0 m c X V v d D s s J n F 1 b 3 Q 7 U 2 V j d G l v b j E v T W F z d G V y I E 1 l c m d l L 0 F 1 d G 9 S Z W 1 v d m V k Q 2 9 s d W 1 u c z E u e 0 x a Z X F f T D U w K G R C K F N Q T C k p L D E 1 N H 0 m c X V v d D s s J n F 1 b 3 Q 7 U 2 V j d G l v b j E v T W F z d G V y I E 1 l c m d l L 0 F 1 d G 9 S Z W 1 v d m V k Q 2 9 s d W 1 u c z E u e 0 x a Z X F f T D k w K G R C K F N Q T C k p L D E 1 N X 0 m c X V v d D s s J n F 1 b 3 Q 7 U 2 V j d G l v b j E v T W F z d G V y I E 1 l c m d l L 0 F 1 d G 9 S Z W 1 v d m V k Q 2 9 s d W 1 u c z E u e 0 x a Z X F f T D k 1 K G R C K F N Q T C k p L D E 1 N n 0 m c X V v d D s s J n F 1 b 3 Q 7 U 2 V j d G l v b j E v T W F z d G V y I E 1 l c m d l L 0 F 1 d G 9 S Z W 1 v d m V k Q 2 9 s d W 1 u c z E u e 0 x a M T B f T F o 5 M C h k Q i h T U E w p K S w x N T d 9 J n F 1 b 3 Q 7 L C Z x d W 9 0 O 1 N l Y 3 R p b 2 4 x L 0 1 h c 3 R l c i B N Z X J n Z S 9 B d X R v U m V t b 3 Z l Z E N v b H V t b n M x L n t M Q W V x X 0 w o Q S k o Z E I o U 1 B M K S k s M T U 4 f S Z x d W 9 0 O y w m c X V v d D t T Z W N 0 a W 9 u M S 9 N Y X N 0 Z X I g T W V y Z 2 U v Q X V 0 b 1 J l b W 9 2 Z W R D b 2 x 1 b W 5 z M S 5 7 T E F l c V 9 N a W 4 o Q S k o Z E I o U 1 B M K S k s M T U 5 f S Z x d W 9 0 O y w m c X V v d D t T Z W N 0 a W 9 u M S 9 N Y X N 0 Z X I g T W V y Z 2 U v Q X V 0 b 1 J l b W 9 2 Z W R D b 2 x 1 b W 5 z M S 5 7 T E F l c V 9 A T W l u K H M p L D E 2 M H 0 m c X V v d D s s J n F 1 b 3 Q 7 U 2 V j d G l v b j E v T W F z d G V y I E 1 l c m d l L 0 F 1 d G 9 S Z W 1 v d m V k Q 2 9 s d W 1 u c z E u e 0 x B Z X F f T W F 4 K E E p K G R C K F N Q T C k p L D E 2 M X 0 m c X V v d D s s J n F 1 b 3 Q 7 U 2 V j d G l v b j E v T W F z d G V y I E 1 l c m d l L 0 F 1 d G 9 S Z W 1 v d m V k Q 2 9 s d W 1 u c z E u e 0 x B Z X F f Q E 1 h e C h z K S w x N j J 9 J n F 1 b 3 Q 7 L C Z x d W 9 0 O 1 N l Y 3 R p b 2 4 x L 0 1 h c 3 R l c i B N Z X J n Z S 9 B d X R v U m V t b 3 Z l Z E N v b H V t b n M x L n t M Q W V x X 0 w 1 K E E p K G R C K F N Q T C k p L D E 2 M 3 0 m c X V v d D s s J n F 1 b 3 Q 7 U 2 V j d G l v b j E v T W F z d G V y I E 1 l c m d l L 0 F 1 d G 9 S Z W 1 v d m V k Q 2 9 s d W 1 u c z E u e 0 x B Z X F f T D E w K E E p K G R C K F N Q T C k p L D E 2 N H 0 m c X V v d D s s J n F 1 b 3 Q 7 U 2 V j d G l v b j E v T W F z d G V y I E 1 l c m d l L 0 F 1 d G 9 S Z W 1 v d m V k Q 2 9 s d W 1 u c z E u e 0 x B Z X F f T D U w K E E p K G R C K F N Q T C k p L D E 2 N X 0 m c X V v d D s s J n F 1 b 3 Q 7 U 2 V j d G l v b j E v T W F z d G V y I E 1 l c m d l L 0 F 1 d G 9 S Z W 1 v d m V k Q 2 9 s d W 1 u c z E u e 0 x B Z X F f T D k w K E E p K G R C K F N Q T C k p L D E 2 N n 0 m c X V v d D s s J n F 1 b 3 Q 7 U 2 V j d G l v b j E v T W F z d G V y I E 1 l c m d l L 0 F 1 d G 9 S Z W 1 v d m V k Q 2 9 s d W 1 u c z E u e 0 x B Z X F f T D k 1 K E E p K G R C K F N Q T C k p L D E 2 N 3 0 m c X V v d D s s J n F 1 b 3 Q 7 U 2 V j d G l v b j E v T W F z d G V y I E 1 l c m d l L 0 F 1 d G 9 S Z W 1 v d m V k Q 2 9 s d W 1 u c z E u e 0 x B M T B f T E E 5 M C h k Q i h T U E w p K S w x N j h 9 J n F 1 b 3 Q 7 L C Z x d W 9 0 O 1 N l Y 3 R p b 2 4 x L 0 1 h c 3 R l c i B N Z X J n Z S 9 B d X R v U m V t b 3 Z l Z E N v b H V t b n M x L n t M Q 2 V x X 0 w o Q y k o Z E I o U 1 B M K S k s M T Y 5 f S Z x d W 9 0 O y w m c X V v d D t T Z W N 0 a W 9 u M S 9 N Y X N 0 Z X I g T W V y Z 2 U v Q X V 0 b 1 J l b W 9 2 Z W R D b 2 x 1 b W 5 z M S 5 7 T E N l c V 9 N a W 4 o Q y k o Z E I o U 1 B M K S k s M T c w f S Z x d W 9 0 O y w m c X V v d D t T Z W N 0 a W 9 u M S 9 N Y X N 0 Z X I g T W V y Z 2 U v Q X V 0 b 1 J l b W 9 2 Z W R D b 2 x 1 b W 5 z M S 5 7 T E N l c V 9 A T W l u K H M p L D E 3 M X 0 m c X V v d D s s J n F 1 b 3 Q 7 U 2 V j d G l v b j E v T W F z d G V y I E 1 l c m d l L 0 F 1 d G 9 S Z W 1 v d m V k Q 2 9 s d W 1 u c z E u e 0 x D Z X F f T W F 4 K E M p K G R C K F N Q T C k p L D E 3 M n 0 m c X V v d D s s J n F 1 b 3 Q 7 U 2 V j d G l v b j E v T W F z d G V y I E 1 l c m d l L 0 F 1 d G 9 S Z W 1 v d m V k Q 2 9 s d W 1 u c z E u e 0 x D Z X F f Q E 1 h e C h z K S w x N z N 9 J n F 1 b 3 Q 7 L C Z x d W 9 0 O 1 N l Y 3 R p b 2 4 x L 0 1 h c 3 R l c i B N Z X J n Z S 9 B d X R v U m V t b 3 Z l Z E N v b H V t b n M x L n t M Q 2 V x X 0 w 1 K E M p K G R C K F N Q T C k p L D E 3 N H 0 m c X V v d D s s J n F 1 b 3 Q 7 U 2 V j d G l v b j E v T W F z d G V y I E 1 l c m d l L 0 F 1 d G 9 S Z W 1 v d m V k Q 2 9 s d W 1 u c z E u e 0 x D Z X F f T D E w K E M p K G R C K F N Q T C k p L D E 3 N X 0 m c X V v d D s s J n F 1 b 3 Q 7 U 2 V j d G l v b j E v T W F z d G V y I E 1 l c m d l L 0 F 1 d G 9 S Z W 1 v d m V k Q 2 9 s d W 1 u c z E u e 0 x D Z X F f T D U w K E M p K G R C K F N Q T C k p L D E 3 N n 0 m c X V v d D s s J n F 1 b 3 Q 7 U 2 V j d G l v b j E v T W F z d G V y I E 1 l c m d l L 0 F 1 d G 9 S Z W 1 v d m V k Q 2 9 s d W 1 u c z E u e 0 x D Z X F f T D k w K E M p K G R C K F N Q T C k p L D E 3 N 3 0 m c X V v d D s s J n F 1 b 3 Q 7 U 2 V j d G l v b j E v T W F z d G V y I E 1 l c m d l L 0 F 1 d G 9 S Z W 1 v d m V k Q 2 9 s d W 1 u c z E u e 0 x D Z X F f T D k 1 K E M p K G R C K F N Q T C k p L D E 3 O H 0 m c X V v d D s s J n F 1 b 3 Q 7 U 2 V j d G l v b j E v T W F z d G V y I E 1 l c m d l L 0 F 1 d G 9 S Z W 1 v d m V k Q 2 9 s d W 1 u c z E u e 0 x D Z X F f T E F l c S h k Q i h T U E w p K S w x N z l 9 J n F 1 b 3 Q 7 L C Z x d W 9 0 O 1 N l Y 3 R p b 2 4 x L 0 1 h c 3 R l c i B N Z X J n Z S 9 B d X R v U m V t b 3 Z l Z E N v b H V t b n M x L n t M Q z E w X 0 x D O T A o Z E I o U 1 B M K S k s M T g w f S Z x d W 9 0 O y w m c X V v d D t T Z W N 0 a W 9 u M S 9 N Y X N 0 Z X I g T W V y Z 2 U v Q X V 0 b 1 J l b W 9 2 Z W R D b 2 x 1 b W 5 z M S 5 7 U 0 l M M 1 9 O L 0 E o K S w x O D F 9 J n F 1 b 3 Q 7 L C Z x d W 9 0 O 1 N l Y 3 R p b 2 4 x L 0 1 h c 3 R l c i B N Z X J n Z S 9 B d X R v U m V t b 3 Z l Z E N v b H V t b n M x L n t T S U w z X 0 F 2 Z y x h c m l 0 a C h k Q i h T U E w p K S w x O D J 9 J n F 1 b 3 Q 7 L C Z x d W 9 0 O 1 N l Y 3 R p b 2 4 x L 0 1 h c 3 R l c i B N Z X J n Z S 9 B d X R v U m V t b 3 Z l Z E N v b H V t b n M x L n t T S U w z X 0 1 p b i h k Q i h T U E w p K S w x O D N 9 J n F 1 b 3 Q 7 L C Z x d W 9 0 O 1 N l Y 3 R p b 2 4 x L 0 1 h c 3 R l c i B N Z X J n Z S 9 B d X R v U m V t b 3 Z l Z E N v b H V t b n M x L n t T S U w z X 0 B N a W 4 o c y k s M T g 0 f S Z x d W 9 0 O y w m c X V v d D t T Z W N 0 a W 9 u M S 9 N Y X N 0 Z X I g T W V y Z 2 U v Q X V 0 b 1 J l b W 9 2 Z W R D b 2 x 1 b W 5 z M S 5 7 U 0 l M M 1 9 N Y X g o Z E I o U 1 B M K S k s M T g 1 f S Z x d W 9 0 O y w m c X V v d D t T Z W N 0 a W 9 u M S 9 N Y X N 0 Z X I g T W V y Z 2 U v Q X V 0 b 1 J l b W 9 2 Z W R D b 2 x 1 b W 5 z M S 5 7 U 0 l M M 1 9 A T W F 4 K H M p L D E 4 N n 0 m c X V v d D s s J n F 1 b 3 Q 7 U 2 V j d G l v b j E v T W F z d G V y I E 1 l c m d l L 0 F 1 d G 9 S Z W 1 v d m V k Q 2 9 s d W 1 u c z E u e 1 N J T D N f U 0 l M N S h k Q i h T U E w p K S w x O D d 9 J n F 1 b 3 Q 7 L C Z x d W 9 0 O 1 N l Y 3 R p b 2 4 x L 0 1 h c 3 R l c i B N Z X J n Z S 9 B d X R v U m V t b 3 Z l Z E N v b H V t b n M x L n t T S U w z X 1 N J T D E w K G R C K F N Q T C k p L D E 4 O H 0 m c X V v d D s s J n F 1 b 3 Q 7 U 2 V j d G l v b j E v T W F z d G V y I E 1 l c m d l L 0 F 1 d G 9 S Z W 1 v d m V k Q 2 9 s d W 1 u c z E u e 1 N J T D N f U 0 l M N T A o Z E I o U 1 B M K S k s M T g 5 f S Z x d W 9 0 O y w m c X V v d D t T Z W N 0 a W 9 u M S 9 N Y X N 0 Z X I g T W V y Z 2 U v Q X V 0 b 1 J l b W 9 2 Z W R D b 2 x 1 b W 5 z M S 5 7 U 0 l M M 1 9 T S U w 5 M C h k Q i h T U E w p K S w x O T B 9 J n F 1 b 3 Q 7 L C Z x d W 9 0 O 1 N l Y 3 R p b 2 4 x L 0 1 h c 3 R l c i B N Z X J n Z S 9 B d X R v U m V t b 3 Z l Z E N v b H V t b n M x L n t T S U w z X 1 N J T D k 1 K G R C K F N Q T C k p L D E 5 M X 0 m c X V v d D s s J n F 1 b 3 Q 7 U 2 V j d G l v b j E v T W F z d G V y I E 1 l c m d l L 0 F 1 d G 9 S Z W 1 v d m V k Q 2 9 s d W 1 u c z E u e 1 J B X z J E X 2 N w K G N Q Y S k s M T k y f S Z x d W 9 0 O y w m c X V v d D t T Z W N 0 a W 9 u M S 9 N Y X N 0 Z X I g T W V y Z 2 U v Q X V 0 b 1 J l b W 9 2 Z W R D b 2 x 1 b W 5 z M S 5 7 U k F f M k R f T W l u K G N Q Y S k s M T k z f S Z x d W 9 0 O y w m c X V v d D t T Z W N 0 a W 9 u M S 9 N Y X N 0 Z X I g T W V y Z 2 U v Q X V 0 b 1 J l b W 9 2 Z W R D b 2 x 1 b W 5 z M S 5 7 U k F f M k R f Q E 1 p b i h z K S w x O T R 9 J n F 1 b 3 Q 7 L C Z x d W 9 0 O 1 N l Y 3 R p b 2 4 x L 0 1 h c 3 R l c i B N Z X J n Z S 9 B d X R v U m V t b 3 Z l Z E N v b H V t b n M x L n t S Q V 8 y R F 9 N Y X g o Y 1 B h K S w x O T V 9 J n F 1 b 3 Q 7 L C Z x d W 9 0 O 1 N l Y 3 R p b 2 4 x L 0 1 h c 3 R l c i B N Z X J n Z S 9 B d X R v U m V t b 3 Z l Z E N v b H V t b n M x L n t S Q V 8 y R F 9 A T W F 4 K H M p L D E 5 N n 0 m c X V v d D s s J n F 1 b 3 Q 7 U 2 V j d G l v b j E v T W F z d G V y I E 1 l c m d l L 0 F 1 d G 9 S Z W 1 v d m V k Q 2 9 s d W 1 u c z E u e 1 J B X z J E X 2 N w N S h j U G E p L D E 5 N 3 0 m c X V v d D s s J n F 1 b 3 Q 7 U 2 V j d G l v b j E v T W F z d G V y I E 1 l c m d l L 0 F 1 d G 9 S Z W 1 v d m V k Q 2 9 s d W 1 u c z E u e 1 J B X z J E X 2 N w M T A o Y 1 B h K S w x O T h 9 J n F 1 b 3 Q 7 L C Z x d W 9 0 O 1 N l Y 3 R p b 2 4 x L 0 1 h c 3 R l c i B N Z X J n Z S 9 B d X R v U m V t b 3 Z l Z E N v b H V t b n M x L n t S Q V 8 y R F 9 j c D U w K G N Q Y S k s M T k 5 f S Z x d W 9 0 O y w m c X V v d D t T Z W N 0 a W 9 u M S 9 N Y X N 0 Z X I g T W V y Z 2 U v Q X V 0 b 1 J l b W 9 2 Z W R D b 2 x 1 b W 5 z M S 5 7 U k F f M k R f Y 3 A 5 M C h j U G E p L D I w M H 0 m c X V v d D s s J n F 1 b 3 Q 7 U 2 V j d G l v b j E v T W F z d G V y I E 1 l c m d l L 0 F 1 d G 9 S Z W 1 v d m V k Q 2 9 s d W 1 u c z E u e 1 J B X z J E X 2 N w O T U o Y 1 B h K S w y M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l M j B N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F u a X N o X 1 N 1 c n Z l e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X N z a W 9 u S U Q m c X V v d D s s J n F 1 b 3 Q 7 R 3 J v d X B J R C Z x d W 9 0 O y w m c X V v d D t y Z W N v c m R f a W Q m c X V v d D s s J n F 1 b 3 Q 7 T G F u Z 3 V h Z 2 U m c X V v d D s s J n F 1 b 3 Q 7 T G 9 j a 2 R v d 2 4 m c X V v d D s s J n F 1 b 3 Q 7 c 3 R h c n R f d G l t Z S Z x d W 9 0 O y w m c X V v d D t l b m R f d G l t Z S Z x d W 9 0 O y w m c X V v d D t s Y X R p d H V k Z S Z x d W 9 0 O y w m c X V v d D t s b 2 5 n a X R 1 Z G U m c X V v d D s s J n F 1 b 3 Q 7 V H J h Z m Z p Y y Z x d W 9 0 O y w m c X V v d D t P d G h l c i Z x d W 9 0 O y w m c X V v d D t I d W 1 h b i Z x d W 9 0 O y w m c X V v d D t O Y X R 1 c m F s J n F 1 b 3 Q 7 L C Z x d W 9 0 O 0 l T T 1 B s Z W F z Y W 5 0 J n F 1 b 3 Q 7 L C Z x d W 9 0 O 0 l T T 0 V 2 Z W 5 0 Z n V s J n F 1 b 3 Q 7 L C Z x d W 9 0 O 3 B s Z W F z Y W 5 0 J n F 1 b 3 Q 7 L C Z x d W 9 0 O 2 N o Y W 9 0 a W M m c X V v d D s s J n F 1 b 3 Q 7 d m l i c m F u d C Z x d W 9 0 O y w m c X V v d D t 1 b m V 2 Z W 5 0 Z n V s J n F 1 b 3 Q 7 L C Z x d W 9 0 O 2 N h b G 0 m c X V v d D s s J n F 1 b 3 Q 7 Y W 5 u b 3 l p b m c m c X V v d D s s J n F 1 b 3 Q 7 Z X Z l b n R m d W w m c X V v d D s s J n F 1 b 3 Q 7 b W 9 u b 3 R v b m 9 1 c y Z x d W 9 0 O y w m c X V v d D t P d m V y Y W x s J n F 1 b 3 Q 7 L C Z x d W 9 0 O 0 F w c H J v c H J p Y X R l J n F 1 b 3 Q 7 L C Z x d W 9 0 O 2 x v d W Q m c X V v d D s s J n F 1 b 3 Q 7 c 3 N z M D Q m c X V v d D s s J n F 1 b 3 Q 7 c 3 N z M D U m c X V v d D s s J n F 1 b 3 Q 7 d 2 h v M D E m c X V v d D s s J n F 1 b 3 Q 7 d 2 h v M D I m c X V v d D s s J n F 1 b 3 Q 7 d 2 h v M D M m c X V v d D s s J n F 1 b 3 Q 7 d 2 h v M D Q m c X V v d D s s J n F 1 b 3 Q 7 d 2 h v M D U m c X V v d D s s J n F 1 b 3 Q 7 V 0 h P X 1 N 1 b S Z x d W 9 0 O y w m c X V v d D t B Z 2 U m c X V v d D s s J n F 1 b 3 Q 7 R 2 V u Z G V y J n F 1 b 3 Q 7 L C Z x d W 9 0 O 2 9 j Y z A w X 1 9 f M S Z x d W 9 0 O y w m c X V v d D t v Y 2 M w M F 9 f X z I m c X V v d D s s J n F 1 b 3 Q 7 b 2 N j M D B f X 1 8 z J n F 1 b 3 Q 7 L C Z x d W 9 0 O 2 9 j Y z A w X 1 9 f N C Z x d W 9 0 O y w m c X V v d D t v Y 2 M w M F 9 f X z U m c X V v d D s s J n F 1 b 3 Q 7 b 2 N j M D B f X 1 8 2 J n F 1 b 3 Q 7 L C Z x d W 9 0 O 2 9 j Y z A w X 2 9 0 a G V y J n F 1 b 3 Q 7 L C Z x d W 9 0 O 2 V k d T A w J n F 1 b 3 Q 7 L C Z x d W 9 0 O 2 V 0 a D A w J n F 1 b 3 Q 7 L C Z x d W 9 0 O 2 V 0 a D A w X 2 9 0 a G V y J n F 1 b 3 Q 7 L C Z x d W 9 0 O 2 1 p c 2 M w M C Z x d W 9 0 O y w m c X V v d D t t a X N j M D M m c X V v d D s s J n F 1 b 3 Q 7 b W l z Y z A z X 2 9 0 a G V y J n F 1 b 3 Q 7 L C Z x d W 9 0 O 2 1 p c 2 M w M S Z x d W 9 0 O y w m c X V v d D t 1 c 2 U w M C Z x d W 9 0 O y w m c X V v d D t 1 b m k w M C Z x d W 9 0 O y w m c X V v d D t y Z X M w M F 9 f X z E m c X V v d D s s J n F 1 b 3 Q 7 c m V z M D B f X 1 8 y J n F 1 b 3 Q 7 L C Z x d W 9 0 O 3 J l c z A w X 1 9 f M y Z x d W 9 0 O y w m c X V v d D t y Z X M w M F 9 f X z Q m c X V v d D s s J n F 1 b 3 Q 7 c m V z M D B f X 1 8 1 J n F 1 b 3 Q 7 L C Z x d W 9 0 O 3 J l c z A y J n F 1 b 3 Q 7 L C Z x d W 9 0 O 3 R l c 3 Q m c X V v d D s s J n F 1 b 3 Q 7 c G F w Z X I m c X V v d D s s J n F 1 b 3 Q 7 c 3 B h b m l z a F 9 x d W V z d G l v b m 5 h a X J l X 2 N v b X B s Z X R l J n F 1 b 3 Q 7 L C Z x d W 9 0 O 2 N v b n N l b n Q m c X V v d D t d I i A v P j x F b n R y e S B U e X B l P S J G a W x s Q 2 9 s d W 1 u V H l w Z X M i I F Z h b H V l P S J z Q m d Z R E F B Q U h C d 1 V G Q X d N R E F 3 Q U F B d 0 1 E Q X d N R E F 3 T U R B d 0 1 E Q X d N R E F 3 T U R B Q U 1 H Q X d N R E F 3 T U R C Z 0 1 E Q m d Z R E J n W U R B d 0 1 E Q X d N R E J n T U R B d 0 0 9 I i A v P j x F b n R y e S B U e X B l P S J G a W x s T G F z d F V w Z G F 0 Z W Q i I F Z h b H V l P S J k M j A y M S 0 w N S 0 w N V Q w O T o 1 N T o 1 N y 4 5 O D M 0 N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I i A v P j x F b n R y e S B U e X B l P S J B Z G R l Z F R v R G F 0 Y U 1 v Z G V s I i B W Y W x 1 Z T 0 i b D A i I C 8 + P E V u d H J 5 I F R 5 c G U 9 I l F 1 Z X J 5 R 3 J v d X B J R C I g V m F s d W U 9 I n M 4 N j c y Y T k 5 M C 1 h M 2 I 4 L T Q 2 Y 2 I t O D Q y N C 0 2 M z R k Y j g 4 N G Q w Z W Q i I C 8 + P E V u d H J 5 I F R 5 c G U 9 I l F 1 Z X J 5 S U Q i I F Z h b H V l P S J z O G U 5 Y 2 I w M D c t M W U y N i 0 0 O D B h L T k y M T g t Y T M 1 N T E 4 Z G Q 3 M D l k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h b m l z a C B T d X J 2 Z X l z L 0 F 1 d G 9 S Z W 1 v d m V k Q 2 9 s d W 1 u c z E u e 1 N l c 3 N p b 2 5 J R C w w f S Z x d W 9 0 O y w m c X V v d D t T Z W N 0 a W 9 u M S 9 T c G F u a X N o I F N 1 c n Z l e X M v Q X V 0 b 1 J l b W 9 2 Z W R D b 2 x 1 b W 5 z M S 5 7 R 3 J v d X B J R C w x f S Z x d W 9 0 O y w m c X V v d D t T Z W N 0 a W 9 u M S 9 T c G F u a X N o I F N 1 c n Z l e X M v Q X V 0 b 1 J l b W 9 2 Z W R D b 2 x 1 b W 5 z M S 5 7 c m V j b 3 J k X 2 l k L D J 9 J n F 1 b 3 Q 7 L C Z x d W 9 0 O 1 N l Y 3 R p b 2 4 x L 1 N w Y W 5 p c 2 g g U 3 V y d m V 5 c y 9 B d X R v U m V t b 3 Z l Z E N v b H V t b n M x L n t M Y W 5 n d W F n Z S w z f S Z x d W 9 0 O y w m c X V v d D t T Z W N 0 a W 9 u M S 9 T c G F u a X N o I F N 1 c n Z l e X M v Q X V 0 b 1 J l b W 9 2 Z W R D b 2 x 1 b W 5 z M S 5 7 T G 9 j a 2 R v d 2 4 s N H 0 m c X V v d D s s J n F 1 b 3 Q 7 U 2 V j d G l v b j E v U 3 B h b m l z a C B T d X J 2 Z X l z L 0 F 1 d G 9 S Z W 1 v d m V k Q 2 9 s d W 1 u c z E u e 3 N 0 Y X J 0 X 3 R p b W U s N X 0 m c X V v d D s s J n F 1 b 3 Q 7 U 2 V j d G l v b j E v U 3 B h b m l z a C B T d X J 2 Z X l z L 0 F 1 d G 9 S Z W 1 v d m V k Q 2 9 s d W 1 u c z E u e 2 V u Z F 9 0 a W 1 l L D Z 9 J n F 1 b 3 Q 7 L C Z x d W 9 0 O 1 N l Y 3 R p b 2 4 x L 1 N w Y W 5 p c 2 g g U 3 V y d m V 5 c y 9 B d X R v U m V t b 3 Z l Z E N v b H V t b n M x L n t s Y X R p d H V k Z S w 3 f S Z x d W 9 0 O y w m c X V v d D t T Z W N 0 a W 9 u M S 9 T c G F u a X N o I F N 1 c n Z l e X M v Q X V 0 b 1 J l b W 9 2 Z W R D b 2 x 1 b W 5 z M S 5 7 b G 9 u Z 2 l 0 d W R l L D h 9 J n F 1 b 3 Q 7 L C Z x d W 9 0 O 1 N l Y 3 R p b 2 4 x L 1 N w Y W 5 p c 2 g g U 3 V y d m V 5 c y 9 B d X R v U m V t b 3 Z l Z E N v b H V t b n M x L n t U c m F m Z m l j L D l 9 J n F 1 b 3 Q 7 L C Z x d W 9 0 O 1 N l Y 3 R p b 2 4 x L 1 N w Y W 5 p c 2 g g U 3 V y d m V 5 c y 9 B d X R v U m V t b 3 Z l Z E N v b H V t b n M x L n t P d G h l c i w x M H 0 m c X V v d D s s J n F 1 b 3 Q 7 U 2 V j d G l v b j E v U 3 B h b m l z a C B T d X J 2 Z X l z L 0 F 1 d G 9 S Z W 1 v d m V k Q 2 9 s d W 1 u c z E u e 0 h 1 b W F u L D E x f S Z x d W 9 0 O y w m c X V v d D t T Z W N 0 a W 9 u M S 9 T c G F u a X N o I F N 1 c n Z l e X M v Q X V 0 b 1 J l b W 9 2 Z W R D b 2 x 1 b W 5 z M S 5 7 T m F 0 d X J h b C w x M n 0 m c X V v d D s s J n F 1 b 3 Q 7 U 2 V j d G l v b j E v U 3 B h b m l z a C B T d X J 2 Z X l z L 0 F 1 d G 9 S Z W 1 v d m V k Q 2 9 s d W 1 u c z E u e 0 l T T 1 B s Z W F z Y W 5 0 L D E z f S Z x d W 9 0 O y w m c X V v d D t T Z W N 0 a W 9 u M S 9 T c G F u a X N o I F N 1 c n Z l e X M v Q X V 0 b 1 J l b W 9 2 Z W R D b 2 x 1 b W 5 z M S 5 7 S V N P R X Z l b n R m d W w s M T R 9 J n F 1 b 3 Q 7 L C Z x d W 9 0 O 1 N l Y 3 R p b 2 4 x L 1 N w Y W 5 p c 2 g g U 3 V y d m V 5 c y 9 B d X R v U m V t b 3 Z l Z E N v b H V t b n M x L n t w b G V h c 2 F u d C w x N X 0 m c X V v d D s s J n F 1 b 3 Q 7 U 2 V j d G l v b j E v U 3 B h b m l z a C B T d X J 2 Z X l z L 0 F 1 d G 9 S Z W 1 v d m V k Q 2 9 s d W 1 u c z E u e 2 N o Y W 9 0 a W M s M T Z 9 J n F 1 b 3 Q 7 L C Z x d W 9 0 O 1 N l Y 3 R p b 2 4 x L 1 N w Y W 5 p c 2 g g U 3 V y d m V 5 c y 9 B d X R v U m V t b 3 Z l Z E N v b H V t b n M x L n t 2 a W J y Y W 5 0 L D E 3 f S Z x d W 9 0 O y w m c X V v d D t T Z W N 0 a W 9 u M S 9 T c G F u a X N o I F N 1 c n Z l e X M v Q X V 0 b 1 J l b W 9 2 Z W R D b 2 x 1 b W 5 z M S 5 7 d W 5 l d m V u d G Z 1 b C w x O H 0 m c X V v d D s s J n F 1 b 3 Q 7 U 2 V j d G l v b j E v U 3 B h b m l z a C B T d X J 2 Z X l z L 0 F 1 d G 9 S Z W 1 v d m V k Q 2 9 s d W 1 u c z E u e 2 N h b G 0 s M T l 9 J n F 1 b 3 Q 7 L C Z x d W 9 0 O 1 N l Y 3 R p b 2 4 x L 1 N w Y W 5 p c 2 g g U 3 V y d m V 5 c y 9 B d X R v U m V t b 3 Z l Z E N v b H V t b n M x L n t h b m 5 v e W l u Z y w y M H 0 m c X V v d D s s J n F 1 b 3 Q 7 U 2 V j d G l v b j E v U 3 B h b m l z a C B T d X J 2 Z X l z L 0 F 1 d G 9 S Z W 1 v d m V k Q 2 9 s d W 1 u c z E u e 2 V 2 Z W 5 0 Z n V s L D I x f S Z x d W 9 0 O y w m c X V v d D t T Z W N 0 a W 9 u M S 9 T c G F u a X N o I F N 1 c n Z l e X M v Q X V 0 b 1 J l b W 9 2 Z W R D b 2 x 1 b W 5 z M S 5 7 b W 9 u b 3 R v b m 9 1 c y w y M n 0 m c X V v d D s s J n F 1 b 3 Q 7 U 2 V j d G l v b j E v U 3 B h b m l z a C B T d X J 2 Z X l z L 0 F 1 d G 9 S Z W 1 v d m V k Q 2 9 s d W 1 u c z E u e 0 9 2 Z X J h b G w s M j N 9 J n F 1 b 3 Q 7 L C Z x d W 9 0 O 1 N l Y 3 R p b 2 4 x L 1 N w Y W 5 p c 2 g g U 3 V y d m V 5 c y 9 B d X R v U m V t b 3 Z l Z E N v b H V t b n M x L n t B c H B y b 3 B y a W F 0 Z S w y N H 0 m c X V v d D s s J n F 1 b 3 Q 7 U 2 V j d G l v b j E v U 3 B h b m l z a C B T d X J 2 Z X l z L 0 F 1 d G 9 S Z W 1 v d m V k Q 2 9 s d W 1 u c z E u e 2 x v d W Q s M j V 9 J n F 1 b 3 Q 7 L C Z x d W 9 0 O 1 N l Y 3 R p b 2 4 x L 1 N w Y W 5 p c 2 g g U 3 V y d m V 5 c y 9 B d X R v U m V t b 3 Z l Z E N v b H V t b n M x L n t z c 3 M w N C w y N n 0 m c X V v d D s s J n F 1 b 3 Q 7 U 2 V j d G l v b j E v U 3 B h b m l z a C B T d X J 2 Z X l z L 0 F 1 d G 9 S Z W 1 v d m V k Q 2 9 s d W 1 u c z E u e 3 N z c z A 1 L D I 3 f S Z x d W 9 0 O y w m c X V v d D t T Z W N 0 a W 9 u M S 9 T c G F u a X N o I F N 1 c n Z l e X M v Q X V 0 b 1 J l b W 9 2 Z W R D b 2 x 1 b W 5 z M S 5 7 d 2 h v M D E s M j h 9 J n F 1 b 3 Q 7 L C Z x d W 9 0 O 1 N l Y 3 R p b 2 4 x L 1 N w Y W 5 p c 2 g g U 3 V y d m V 5 c y 9 B d X R v U m V t b 3 Z l Z E N v b H V t b n M x L n t 3 a G 8 w M i w y O X 0 m c X V v d D s s J n F 1 b 3 Q 7 U 2 V j d G l v b j E v U 3 B h b m l z a C B T d X J 2 Z X l z L 0 F 1 d G 9 S Z W 1 v d m V k Q 2 9 s d W 1 u c z E u e 3 d o b z A z L D M w f S Z x d W 9 0 O y w m c X V v d D t T Z W N 0 a W 9 u M S 9 T c G F u a X N o I F N 1 c n Z l e X M v Q X V 0 b 1 J l b W 9 2 Z W R D b 2 x 1 b W 5 z M S 5 7 d 2 h v M D Q s M z F 9 J n F 1 b 3 Q 7 L C Z x d W 9 0 O 1 N l Y 3 R p b 2 4 x L 1 N w Y W 5 p c 2 g g U 3 V y d m V 5 c y 9 B d X R v U m V t b 3 Z l Z E N v b H V t b n M x L n t 3 a G 8 w N S w z M n 0 m c X V v d D s s J n F 1 b 3 Q 7 U 2 V j d G l v b j E v U 3 B h b m l z a C B T d X J 2 Z X l z L 0 F 1 d G 9 S Z W 1 v d m V k Q 2 9 s d W 1 u c z E u e 1 d I T 1 9 T d W 0 s M z N 9 J n F 1 b 3 Q 7 L C Z x d W 9 0 O 1 N l Y 3 R p b 2 4 x L 1 N w Y W 5 p c 2 g g U 3 V y d m V 5 c y 9 B d X R v U m V t b 3 Z l Z E N v b H V t b n M x L n t B Z 2 U s M z R 9 J n F 1 b 3 Q 7 L C Z x d W 9 0 O 1 N l Y 3 R p b 2 4 x L 1 N w Y W 5 p c 2 g g U 3 V y d m V 5 c y 9 B d X R v U m V t b 3 Z l Z E N v b H V t b n M x L n t H Z W 5 k Z X I s M z V 9 J n F 1 b 3 Q 7 L C Z x d W 9 0 O 1 N l Y 3 R p b 2 4 x L 1 N w Y W 5 p c 2 g g U 3 V y d m V 5 c y 9 B d X R v U m V t b 3 Z l Z E N v b H V t b n M x L n t v Y 2 M w M F 9 f X z E s M z Z 9 J n F 1 b 3 Q 7 L C Z x d W 9 0 O 1 N l Y 3 R p b 2 4 x L 1 N w Y W 5 p c 2 g g U 3 V y d m V 5 c y 9 B d X R v U m V t b 3 Z l Z E N v b H V t b n M x L n t v Y 2 M w M F 9 f X z I s M z d 9 J n F 1 b 3 Q 7 L C Z x d W 9 0 O 1 N l Y 3 R p b 2 4 x L 1 N w Y W 5 p c 2 g g U 3 V y d m V 5 c y 9 B d X R v U m V t b 3 Z l Z E N v b H V t b n M x L n t v Y 2 M w M F 9 f X z M s M z h 9 J n F 1 b 3 Q 7 L C Z x d W 9 0 O 1 N l Y 3 R p b 2 4 x L 1 N w Y W 5 p c 2 g g U 3 V y d m V 5 c y 9 B d X R v U m V t b 3 Z l Z E N v b H V t b n M x L n t v Y 2 M w M F 9 f X z Q s M z l 9 J n F 1 b 3 Q 7 L C Z x d W 9 0 O 1 N l Y 3 R p b 2 4 x L 1 N w Y W 5 p c 2 g g U 3 V y d m V 5 c y 9 B d X R v U m V t b 3 Z l Z E N v b H V t b n M x L n t v Y 2 M w M F 9 f X z U s N D B 9 J n F 1 b 3 Q 7 L C Z x d W 9 0 O 1 N l Y 3 R p b 2 4 x L 1 N w Y W 5 p c 2 g g U 3 V y d m V 5 c y 9 B d X R v U m V t b 3 Z l Z E N v b H V t b n M x L n t v Y 2 M w M F 9 f X z Y s N D F 9 J n F 1 b 3 Q 7 L C Z x d W 9 0 O 1 N l Y 3 R p b 2 4 x L 1 N w Y W 5 p c 2 g g U 3 V y d m V 5 c y 9 B d X R v U m V t b 3 Z l Z E N v b H V t b n M x L n t v Y 2 M w M F 9 v d G h l c i w 0 M n 0 m c X V v d D s s J n F 1 b 3 Q 7 U 2 V j d G l v b j E v U 3 B h b m l z a C B T d X J 2 Z X l z L 0 F 1 d G 9 S Z W 1 v d m V k Q 2 9 s d W 1 u c z E u e 2 V k d T A w L D Q z f S Z x d W 9 0 O y w m c X V v d D t T Z W N 0 a W 9 u M S 9 T c G F u a X N o I F N 1 c n Z l e X M v Q X V 0 b 1 J l b W 9 2 Z W R D b 2 x 1 b W 5 z M S 5 7 Z X R o M D A s N D R 9 J n F 1 b 3 Q 7 L C Z x d W 9 0 O 1 N l Y 3 R p b 2 4 x L 1 N w Y W 5 p c 2 g g U 3 V y d m V 5 c y 9 B d X R v U m V t b 3 Z l Z E N v b H V t b n M x L n t l d G g w M F 9 v d G h l c i w 0 N X 0 m c X V v d D s s J n F 1 b 3 Q 7 U 2 V j d G l v b j E v U 3 B h b m l z a C B T d X J 2 Z X l z L 0 F 1 d G 9 S Z W 1 v d m V k Q 2 9 s d W 1 u c z E u e 2 1 p c 2 M w M C w 0 N n 0 m c X V v d D s s J n F 1 b 3 Q 7 U 2 V j d G l v b j E v U 3 B h b m l z a C B T d X J 2 Z X l z L 0 F 1 d G 9 S Z W 1 v d m V k Q 2 9 s d W 1 u c z E u e 2 1 p c 2 M w M y w 0 N 3 0 m c X V v d D s s J n F 1 b 3 Q 7 U 2 V j d G l v b j E v U 3 B h b m l z a C B T d X J 2 Z X l z L 0 F 1 d G 9 S Z W 1 v d m V k Q 2 9 s d W 1 u c z E u e 2 1 p c 2 M w M 1 9 v d G h l c i w 0 O H 0 m c X V v d D s s J n F 1 b 3 Q 7 U 2 V j d G l v b j E v U 3 B h b m l z a C B T d X J 2 Z X l z L 0 F 1 d G 9 S Z W 1 v d m V k Q 2 9 s d W 1 u c z E u e 2 1 p c 2 M w M S w 0 O X 0 m c X V v d D s s J n F 1 b 3 Q 7 U 2 V j d G l v b j E v U 3 B h b m l z a C B T d X J 2 Z X l z L 0 F 1 d G 9 S Z W 1 v d m V k Q 2 9 s d W 1 u c z E u e 3 V z Z T A w L D U w f S Z x d W 9 0 O y w m c X V v d D t T Z W N 0 a W 9 u M S 9 T c G F u a X N o I F N 1 c n Z l e X M v Q X V 0 b 1 J l b W 9 2 Z W R D b 2 x 1 b W 5 z M S 5 7 d W 5 p M D A s N T F 9 J n F 1 b 3 Q 7 L C Z x d W 9 0 O 1 N l Y 3 R p b 2 4 x L 1 N w Y W 5 p c 2 g g U 3 V y d m V 5 c y 9 B d X R v U m V t b 3 Z l Z E N v b H V t b n M x L n t y Z X M w M F 9 f X z E s N T J 9 J n F 1 b 3 Q 7 L C Z x d W 9 0 O 1 N l Y 3 R p b 2 4 x L 1 N w Y W 5 p c 2 g g U 3 V y d m V 5 c y 9 B d X R v U m V t b 3 Z l Z E N v b H V t b n M x L n t y Z X M w M F 9 f X z I s N T N 9 J n F 1 b 3 Q 7 L C Z x d W 9 0 O 1 N l Y 3 R p b 2 4 x L 1 N w Y W 5 p c 2 g g U 3 V y d m V 5 c y 9 B d X R v U m V t b 3 Z l Z E N v b H V t b n M x L n t y Z X M w M F 9 f X z M s N T R 9 J n F 1 b 3 Q 7 L C Z x d W 9 0 O 1 N l Y 3 R p b 2 4 x L 1 N w Y W 5 p c 2 g g U 3 V y d m V 5 c y 9 B d X R v U m V t b 3 Z l Z E N v b H V t b n M x L n t y Z X M w M F 9 f X z Q s N T V 9 J n F 1 b 3 Q 7 L C Z x d W 9 0 O 1 N l Y 3 R p b 2 4 x L 1 N w Y W 5 p c 2 g g U 3 V y d m V 5 c y 9 B d X R v U m V t b 3 Z l Z E N v b H V t b n M x L n t y Z X M w M F 9 f X z U s N T Z 9 J n F 1 b 3 Q 7 L C Z x d W 9 0 O 1 N l Y 3 R p b 2 4 x L 1 N w Y W 5 p c 2 g g U 3 V y d m V 5 c y 9 B d X R v U m V t b 3 Z l Z E N v b H V t b n M x L n t y Z X M w M i w 1 N 3 0 m c X V v d D s s J n F 1 b 3 Q 7 U 2 V j d G l v b j E v U 3 B h b m l z a C B T d X J 2 Z X l z L 0 F 1 d G 9 S Z W 1 v d m V k Q 2 9 s d W 1 u c z E u e 3 R l c 3 Q s N T h 9 J n F 1 b 3 Q 7 L C Z x d W 9 0 O 1 N l Y 3 R p b 2 4 x L 1 N w Y W 5 p c 2 g g U 3 V y d m V 5 c y 9 B d X R v U m V t b 3 Z l Z E N v b H V t b n M x L n t w Y X B l c i w 1 O X 0 m c X V v d D s s J n F 1 b 3 Q 7 U 2 V j d G l v b j E v U 3 B h b m l z a C B T d X J 2 Z X l z L 0 F 1 d G 9 S Z W 1 v d m V k Q 2 9 s d W 1 u c z E u e 3 N w Y W 5 p c 2 h f c X V l c 3 R p b 2 5 u Y W l y Z V 9 j b 2 1 w b G V 0 Z S w 2 M H 0 m c X V v d D s s J n F 1 b 3 Q 7 U 2 V j d G l v b j E v U 3 B h b m l z a C B T d X J 2 Z X l z L 0 F 1 d G 9 S Z W 1 v d m V k Q 2 9 s d W 1 u c z E u e 2 N v b n N l b n Q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c G F u a X N o I F N 1 c n Z l e X M v Q X V 0 b 1 J l b W 9 2 Z W R D b 2 x 1 b W 5 z M S 5 7 U 2 V z c 2 l v b k l E L D B 9 J n F 1 b 3 Q 7 L C Z x d W 9 0 O 1 N l Y 3 R p b 2 4 x L 1 N w Y W 5 p c 2 g g U 3 V y d m V 5 c y 9 B d X R v U m V t b 3 Z l Z E N v b H V t b n M x L n t H c m 9 1 c E l E L D F 9 J n F 1 b 3 Q 7 L C Z x d W 9 0 O 1 N l Y 3 R p b 2 4 x L 1 N w Y W 5 p c 2 g g U 3 V y d m V 5 c y 9 B d X R v U m V t b 3 Z l Z E N v b H V t b n M x L n t y Z W N v c m R f a W Q s M n 0 m c X V v d D s s J n F 1 b 3 Q 7 U 2 V j d G l v b j E v U 3 B h b m l z a C B T d X J 2 Z X l z L 0 F 1 d G 9 S Z W 1 v d m V k Q 2 9 s d W 1 u c z E u e 0 x h b m d 1 Y W d l L D N 9 J n F 1 b 3 Q 7 L C Z x d W 9 0 O 1 N l Y 3 R p b 2 4 x L 1 N w Y W 5 p c 2 g g U 3 V y d m V 5 c y 9 B d X R v U m V t b 3 Z l Z E N v b H V t b n M x L n t M b 2 N r Z G 9 3 b i w 0 f S Z x d W 9 0 O y w m c X V v d D t T Z W N 0 a W 9 u M S 9 T c G F u a X N o I F N 1 c n Z l e X M v Q X V 0 b 1 J l b W 9 2 Z W R D b 2 x 1 b W 5 z M S 5 7 c 3 R h c n R f d G l t Z S w 1 f S Z x d W 9 0 O y w m c X V v d D t T Z W N 0 a W 9 u M S 9 T c G F u a X N o I F N 1 c n Z l e X M v Q X V 0 b 1 J l b W 9 2 Z W R D b 2 x 1 b W 5 z M S 5 7 Z W 5 k X 3 R p b W U s N n 0 m c X V v d D s s J n F 1 b 3 Q 7 U 2 V j d G l v b j E v U 3 B h b m l z a C B T d X J 2 Z X l z L 0 F 1 d G 9 S Z W 1 v d m V k Q 2 9 s d W 1 u c z E u e 2 x h d G l 0 d W R l L D d 9 J n F 1 b 3 Q 7 L C Z x d W 9 0 O 1 N l Y 3 R p b 2 4 x L 1 N w Y W 5 p c 2 g g U 3 V y d m V 5 c y 9 B d X R v U m V t b 3 Z l Z E N v b H V t b n M x L n t s b 2 5 n a X R 1 Z G U s O H 0 m c X V v d D s s J n F 1 b 3 Q 7 U 2 V j d G l v b j E v U 3 B h b m l z a C B T d X J 2 Z X l z L 0 F 1 d G 9 S Z W 1 v d m V k Q 2 9 s d W 1 u c z E u e 1 R y Y W Z m a W M s O X 0 m c X V v d D s s J n F 1 b 3 Q 7 U 2 V j d G l v b j E v U 3 B h b m l z a C B T d X J 2 Z X l z L 0 F 1 d G 9 S Z W 1 v d m V k Q 2 9 s d W 1 u c z E u e 0 9 0 a G V y L D E w f S Z x d W 9 0 O y w m c X V v d D t T Z W N 0 a W 9 u M S 9 T c G F u a X N o I F N 1 c n Z l e X M v Q X V 0 b 1 J l b W 9 2 Z W R D b 2 x 1 b W 5 z M S 5 7 S H V t Y W 4 s M T F 9 J n F 1 b 3 Q 7 L C Z x d W 9 0 O 1 N l Y 3 R p b 2 4 x L 1 N w Y W 5 p c 2 g g U 3 V y d m V 5 c y 9 B d X R v U m V t b 3 Z l Z E N v b H V t b n M x L n t O Y X R 1 c m F s L D E y f S Z x d W 9 0 O y w m c X V v d D t T Z W N 0 a W 9 u M S 9 T c G F u a X N o I F N 1 c n Z l e X M v Q X V 0 b 1 J l b W 9 2 Z W R D b 2 x 1 b W 5 z M S 5 7 S V N P U G x l Y X N h b n Q s M T N 9 J n F 1 b 3 Q 7 L C Z x d W 9 0 O 1 N l Y 3 R p b 2 4 x L 1 N w Y W 5 p c 2 g g U 3 V y d m V 5 c y 9 B d X R v U m V t b 3 Z l Z E N v b H V t b n M x L n t J U 0 9 F d m V u d G Z 1 b C w x N H 0 m c X V v d D s s J n F 1 b 3 Q 7 U 2 V j d G l v b j E v U 3 B h b m l z a C B T d X J 2 Z X l z L 0 F 1 d G 9 S Z W 1 v d m V k Q 2 9 s d W 1 u c z E u e 3 B s Z W F z Y W 5 0 L D E 1 f S Z x d W 9 0 O y w m c X V v d D t T Z W N 0 a W 9 u M S 9 T c G F u a X N o I F N 1 c n Z l e X M v Q X V 0 b 1 J l b W 9 2 Z W R D b 2 x 1 b W 5 z M S 5 7 Y 2 h h b 3 R p Y y w x N n 0 m c X V v d D s s J n F 1 b 3 Q 7 U 2 V j d G l v b j E v U 3 B h b m l z a C B T d X J 2 Z X l z L 0 F 1 d G 9 S Z W 1 v d m V k Q 2 9 s d W 1 u c z E u e 3 Z p Y n J h b n Q s M T d 9 J n F 1 b 3 Q 7 L C Z x d W 9 0 O 1 N l Y 3 R p b 2 4 x L 1 N w Y W 5 p c 2 g g U 3 V y d m V 5 c y 9 B d X R v U m V t b 3 Z l Z E N v b H V t b n M x L n t 1 b m V 2 Z W 5 0 Z n V s L D E 4 f S Z x d W 9 0 O y w m c X V v d D t T Z W N 0 a W 9 u M S 9 T c G F u a X N o I F N 1 c n Z l e X M v Q X V 0 b 1 J l b W 9 2 Z W R D b 2 x 1 b W 5 z M S 5 7 Y 2 F s b S w x O X 0 m c X V v d D s s J n F 1 b 3 Q 7 U 2 V j d G l v b j E v U 3 B h b m l z a C B T d X J 2 Z X l z L 0 F 1 d G 9 S Z W 1 v d m V k Q 2 9 s d W 1 u c z E u e 2 F u b m 9 5 a W 5 n L D I w f S Z x d W 9 0 O y w m c X V v d D t T Z W N 0 a W 9 u M S 9 T c G F u a X N o I F N 1 c n Z l e X M v Q X V 0 b 1 J l b W 9 2 Z W R D b 2 x 1 b W 5 z M S 5 7 Z X Z l b n R m d W w s M j F 9 J n F 1 b 3 Q 7 L C Z x d W 9 0 O 1 N l Y 3 R p b 2 4 x L 1 N w Y W 5 p c 2 g g U 3 V y d m V 5 c y 9 B d X R v U m V t b 3 Z l Z E N v b H V t b n M x L n t t b 2 5 v d G 9 u b 3 V z L D I y f S Z x d W 9 0 O y w m c X V v d D t T Z W N 0 a W 9 u M S 9 T c G F u a X N o I F N 1 c n Z l e X M v Q X V 0 b 1 J l b W 9 2 Z W R D b 2 x 1 b W 5 z M S 5 7 T 3 Z l c m F s b C w y M 3 0 m c X V v d D s s J n F 1 b 3 Q 7 U 2 V j d G l v b j E v U 3 B h b m l z a C B T d X J 2 Z X l z L 0 F 1 d G 9 S Z W 1 v d m V k Q 2 9 s d W 1 u c z E u e 0 F w c H J v c H J p Y X R l L D I 0 f S Z x d W 9 0 O y w m c X V v d D t T Z W N 0 a W 9 u M S 9 T c G F u a X N o I F N 1 c n Z l e X M v Q X V 0 b 1 J l b W 9 2 Z W R D b 2 x 1 b W 5 z M S 5 7 b G 9 1 Z C w y N X 0 m c X V v d D s s J n F 1 b 3 Q 7 U 2 V j d G l v b j E v U 3 B h b m l z a C B T d X J 2 Z X l z L 0 F 1 d G 9 S Z W 1 v d m V k Q 2 9 s d W 1 u c z E u e 3 N z c z A 0 L D I 2 f S Z x d W 9 0 O y w m c X V v d D t T Z W N 0 a W 9 u M S 9 T c G F u a X N o I F N 1 c n Z l e X M v Q X V 0 b 1 J l b W 9 2 Z W R D b 2 x 1 b W 5 z M S 5 7 c 3 N z M D U s M j d 9 J n F 1 b 3 Q 7 L C Z x d W 9 0 O 1 N l Y 3 R p b 2 4 x L 1 N w Y W 5 p c 2 g g U 3 V y d m V 5 c y 9 B d X R v U m V t b 3 Z l Z E N v b H V t b n M x L n t 3 a G 8 w M S w y O H 0 m c X V v d D s s J n F 1 b 3 Q 7 U 2 V j d G l v b j E v U 3 B h b m l z a C B T d X J 2 Z X l z L 0 F 1 d G 9 S Z W 1 v d m V k Q 2 9 s d W 1 u c z E u e 3 d o b z A y L D I 5 f S Z x d W 9 0 O y w m c X V v d D t T Z W N 0 a W 9 u M S 9 T c G F u a X N o I F N 1 c n Z l e X M v Q X V 0 b 1 J l b W 9 2 Z W R D b 2 x 1 b W 5 z M S 5 7 d 2 h v M D M s M z B 9 J n F 1 b 3 Q 7 L C Z x d W 9 0 O 1 N l Y 3 R p b 2 4 x L 1 N w Y W 5 p c 2 g g U 3 V y d m V 5 c y 9 B d X R v U m V t b 3 Z l Z E N v b H V t b n M x L n t 3 a G 8 w N C w z M X 0 m c X V v d D s s J n F 1 b 3 Q 7 U 2 V j d G l v b j E v U 3 B h b m l z a C B T d X J 2 Z X l z L 0 F 1 d G 9 S Z W 1 v d m V k Q 2 9 s d W 1 u c z E u e 3 d o b z A 1 L D M y f S Z x d W 9 0 O y w m c X V v d D t T Z W N 0 a W 9 u M S 9 T c G F u a X N o I F N 1 c n Z l e X M v Q X V 0 b 1 J l b W 9 2 Z W R D b 2 x 1 b W 5 z M S 5 7 V 0 h P X 1 N 1 b S w z M 3 0 m c X V v d D s s J n F 1 b 3 Q 7 U 2 V j d G l v b j E v U 3 B h b m l z a C B T d X J 2 Z X l z L 0 F 1 d G 9 S Z W 1 v d m V k Q 2 9 s d W 1 u c z E u e 0 F n Z S w z N H 0 m c X V v d D s s J n F 1 b 3 Q 7 U 2 V j d G l v b j E v U 3 B h b m l z a C B T d X J 2 Z X l z L 0 F 1 d G 9 S Z W 1 v d m V k Q 2 9 s d W 1 u c z E u e 0 d l b m R l c i w z N X 0 m c X V v d D s s J n F 1 b 3 Q 7 U 2 V j d G l v b j E v U 3 B h b m l z a C B T d X J 2 Z X l z L 0 F 1 d G 9 S Z W 1 v d m V k Q 2 9 s d W 1 u c z E u e 2 9 j Y z A w X 1 9 f M S w z N n 0 m c X V v d D s s J n F 1 b 3 Q 7 U 2 V j d G l v b j E v U 3 B h b m l z a C B T d X J 2 Z X l z L 0 F 1 d G 9 S Z W 1 v d m V k Q 2 9 s d W 1 u c z E u e 2 9 j Y z A w X 1 9 f M i w z N 3 0 m c X V v d D s s J n F 1 b 3 Q 7 U 2 V j d G l v b j E v U 3 B h b m l z a C B T d X J 2 Z X l z L 0 F 1 d G 9 S Z W 1 v d m V k Q 2 9 s d W 1 u c z E u e 2 9 j Y z A w X 1 9 f M y w z O H 0 m c X V v d D s s J n F 1 b 3 Q 7 U 2 V j d G l v b j E v U 3 B h b m l z a C B T d X J 2 Z X l z L 0 F 1 d G 9 S Z W 1 v d m V k Q 2 9 s d W 1 u c z E u e 2 9 j Y z A w X 1 9 f N C w z O X 0 m c X V v d D s s J n F 1 b 3 Q 7 U 2 V j d G l v b j E v U 3 B h b m l z a C B T d X J 2 Z X l z L 0 F 1 d G 9 S Z W 1 v d m V k Q 2 9 s d W 1 u c z E u e 2 9 j Y z A w X 1 9 f N S w 0 M H 0 m c X V v d D s s J n F 1 b 3 Q 7 U 2 V j d G l v b j E v U 3 B h b m l z a C B T d X J 2 Z X l z L 0 F 1 d G 9 S Z W 1 v d m V k Q 2 9 s d W 1 u c z E u e 2 9 j Y z A w X 1 9 f N i w 0 M X 0 m c X V v d D s s J n F 1 b 3 Q 7 U 2 V j d G l v b j E v U 3 B h b m l z a C B T d X J 2 Z X l z L 0 F 1 d G 9 S Z W 1 v d m V k Q 2 9 s d W 1 u c z E u e 2 9 j Y z A w X 2 9 0 a G V y L D Q y f S Z x d W 9 0 O y w m c X V v d D t T Z W N 0 a W 9 u M S 9 T c G F u a X N o I F N 1 c n Z l e X M v Q X V 0 b 1 J l b W 9 2 Z W R D b 2 x 1 b W 5 z M S 5 7 Z W R 1 M D A s N D N 9 J n F 1 b 3 Q 7 L C Z x d W 9 0 O 1 N l Y 3 R p b 2 4 x L 1 N w Y W 5 p c 2 g g U 3 V y d m V 5 c y 9 B d X R v U m V t b 3 Z l Z E N v b H V t b n M x L n t l d G g w M C w 0 N H 0 m c X V v d D s s J n F 1 b 3 Q 7 U 2 V j d G l v b j E v U 3 B h b m l z a C B T d X J 2 Z X l z L 0 F 1 d G 9 S Z W 1 v d m V k Q 2 9 s d W 1 u c z E u e 2 V 0 a D A w X 2 9 0 a G V y L D Q 1 f S Z x d W 9 0 O y w m c X V v d D t T Z W N 0 a W 9 u M S 9 T c G F u a X N o I F N 1 c n Z l e X M v Q X V 0 b 1 J l b W 9 2 Z W R D b 2 x 1 b W 5 z M S 5 7 b W l z Y z A w L D Q 2 f S Z x d W 9 0 O y w m c X V v d D t T Z W N 0 a W 9 u M S 9 T c G F u a X N o I F N 1 c n Z l e X M v Q X V 0 b 1 J l b W 9 2 Z W R D b 2 x 1 b W 5 z M S 5 7 b W l z Y z A z L D Q 3 f S Z x d W 9 0 O y w m c X V v d D t T Z W N 0 a W 9 u M S 9 T c G F u a X N o I F N 1 c n Z l e X M v Q X V 0 b 1 J l b W 9 2 Z W R D b 2 x 1 b W 5 z M S 5 7 b W l z Y z A z X 2 9 0 a G V y L D Q 4 f S Z x d W 9 0 O y w m c X V v d D t T Z W N 0 a W 9 u M S 9 T c G F u a X N o I F N 1 c n Z l e X M v Q X V 0 b 1 J l b W 9 2 Z W R D b 2 x 1 b W 5 z M S 5 7 b W l z Y z A x L D Q 5 f S Z x d W 9 0 O y w m c X V v d D t T Z W N 0 a W 9 u M S 9 T c G F u a X N o I F N 1 c n Z l e X M v Q X V 0 b 1 J l b W 9 2 Z W R D b 2 x 1 b W 5 z M S 5 7 d X N l M D A s N T B 9 J n F 1 b 3 Q 7 L C Z x d W 9 0 O 1 N l Y 3 R p b 2 4 x L 1 N w Y W 5 p c 2 g g U 3 V y d m V 5 c y 9 B d X R v U m V t b 3 Z l Z E N v b H V t b n M x L n t 1 b m k w M C w 1 M X 0 m c X V v d D s s J n F 1 b 3 Q 7 U 2 V j d G l v b j E v U 3 B h b m l z a C B T d X J 2 Z X l z L 0 F 1 d G 9 S Z W 1 v d m V k Q 2 9 s d W 1 u c z E u e 3 J l c z A w X 1 9 f M S w 1 M n 0 m c X V v d D s s J n F 1 b 3 Q 7 U 2 V j d G l v b j E v U 3 B h b m l z a C B T d X J 2 Z X l z L 0 F 1 d G 9 S Z W 1 v d m V k Q 2 9 s d W 1 u c z E u e 3 J l c z A w X 1 9 f M i w 1 M 3 0 m c X V v d D s s J n F 1 b 3 Q 7 U 2 V j d G l v b j E v U 3 B h b m l z a C B T d X J 2 Z X l z L 0 F 1 d G 9 S Z W 1 v d m V k Q 2 9 s d W 1 u c z E u e 3 J l c z A w X 1 9 f M y w 1 N H 0 m c X V v d D s s J n F 1 b 3 Q 7 U 2 V j d G l v b j E v U 3 B h b m l z a C B T d X J 2 Z X l z L 0 F 1 d G 9 S Z W 1 v d m V k Q 2 9 s d W 1 u c z E u e 3 J l c z A w X 1 9 f N C w 1 N X 0 m c X V v d D s s J n F 1 b 3 Q 7 U 2 V j d G l v b j E v U 3 B h b m l z a C B T d X J 2 Z X l z L 0 F 1 d G 9 S Z W 1 v d m V k Q 2 9 s d W 1 u c z E u e 3 J l c z A w X 1 9 f N S w 1 N n 0 m c X V v d D s s J n F 1 b 3 Q 7 U 2 V j d G l v b j E v U 3 B h b m l z a C B T d X J 2 Z X l z L 0 F 1 d G 9 S Z W 1 v d m V k Q 2 9 s d W 1 u c z E u e 3 J l c z A y L D U 3 f S Z x d W 9 0 O y w m c X V v d D t T Z W N 0 a W 9 u M S 9 T c G F u a X N o I F N 1 c n Z l e X M v Q X V 0 b 1 J l b W 9 2 Z W R D b 2 x 1 b W 5 z M S 5 7 d G V z d C w 1 O H 0 m c X V v d D s s J n F 1 b 3 Q 7 U 2 V j d G l v b j E v U 3 B h b m l z a C B T d X J 2 Z X l z L 0 F 1 d G 9 S Z W 1 v d m V k Q 2 9 s d W 1 u c z E u e 3 B h c G V y L D U 5 f S Z x d W 9 0 O y w m c X V v d D t T Z W N 0 a W 9 u M S 9 T c G F u a X N o I F N 1 c n Z l e X M v Q X V 0 b 1 J l b W 9 2 Z W R D b 2 x 1 b W 5 z M S 5 7 c 3 B h b m l z a F 9 x d W V z d G l v b m 5 h a X J l X 2 N v b X B s Z X R l L D Y w f S Z x d W 9 0 O y w m c X V v d D t T Z W N 0 a W 9 u M S 9 T c G F u a X N o I F N 1 c n Z l e X M v Q X V 0 b 1 J l b W 9 2 Z W R D b 2 x 1 b W 5 z M S 5 7 Y 2 9 u c 2 V u d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Y W 5 p c 2 g l M j B T d X J 2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X R h b G l h b l 9 T d X J 2 Z X l z I i A v P j x F b n R y e S B U e X B l P S J G a W x s Z W R D b 2 1 w b G V 0 Z V J l c 3 V s d F R v V 2 9 y a 3 N o Z W V 0 I i B W Y W x 1 Z T 0 i b D E i I C 8 + P E V u d H J 5 I F R 5 c G U 9 I k Z p b G x D b 3 V u d C I g V m F s d W U 9 I m w 3 M C I g L z 4 8 R W 5 0 c n k g V H l w Z T 0 i R m l s b E V y c m 9 y Q 2 9 1 b n Q i I F Z h b H V l P S J s M C I g L z 4 8 R W 5 0 c n k g V H l w Z T 0 i R m l s b E x h c 3 R V c G R h d G V k I i B W Y W x 1 Z T 0 i Z D I w M j E t M D U t M D V U M D k 6 N T U 6 N T g u M D Y 1 O D k 0 M F o i I C 8 + P E V u d H J 5 I F R 5 c G U 9 I k Z p b G x D b 2 x 1 b W 5 U e X B l c y I g V m F s d W U 9 I n N C Z 1 l E Q U F B S E J 3 V U Z B d 0 1 E Q X d B Q U F 3 T U R B d 0 1 E Q X d N R E F 3 T U R B d 0 1 E Q X d N R E F B T U d B d 0 1 E Q X d N R E J n T U R C Z 1 l E Q m d Z R E F 3 T U R B d 0 1 E Q m d N R E F 3 T T 0 i I C 8 + P E V u d H J 5 I F R 5 c G U 9 I k Z p b G x D b 2 x 1 b W 5 O Y W 1 l c y I g V m F s d W U 9 I n N b J n F 1 b 3 Q 7 U 2 V z c 2 l v b k l E J n F 1 b 3 Q 7 L C Z x d W 9 0 O 0 d y b 3 V w S U Q m c X V v d D s s J n F 1 b 3 Q 7 c m V j b 3 J k X 2 l k J n F 1 b 3 Q 7 L C Z x d W 9 0 O 0 x h b m d 1 Y W d l J n F 1 b 3 Q 7 L C Z x d W 9 0 O 0 x v Y 2 t k b 3 d u J n F 1 b 3 Q 7 L C Z x d W 9 0 O 3 N 0 Y X J 0 X 3 R p b W U m c X V v d D s s J n F 1 b 3 Q 7 Z W 5 k X 3 R p b W U m c X V v d D s s J n F 1 b 3 Q 7 b G F 0 a X R 1 Z G U m c X V v d D s s J n F 1 b 3 Q 7 b G 9 u Z 2 l 0 d W R l J n F 1 b 3 Q 7 L C Z x d W 9 0 O 1 R y Y W Z m a W M m c X V v d D s s J n F 1 b 3 Q 7 T 3 R o Z X I m c X V v d D s s J n F 1 b 3 Q 7 S H V t Y W 4 m c X V v d D s s J n F 1 b 3 Q 7 T m F 0 d X J h b C Z x d W 9 0 O y w m c X V v d D t J U 0 9 Q b G V h c 2 F u d C Z x d W 9 0 O y w m c X V v d D t J U 0 9 F d m V u d G Z 1 b C Z x d W 9 0 O y w m c X V v d D t w b G V h c 2 F u d C Z x d W 9 0 O y w m c X V v d D t j a G F v d G l j J n F 1 b 3 Q 7 L C Z x d W 9 0 O 3 Z p Y n J h b n Q m c X V v d D s s J n F 1 b 3 Q 7 d W 5 l d m V u d G Z 1 b C Z x d W 9 0 O y w m c X V v d D t j Y W x t J n F 1 b 3 Q 7 L C Z x d W 9 0 O 2 F u b m 9 5 a W 5 n J n F 1 b 3 Q 7 L C Z x d W 9 0 O 2 V 2 Z W 5 0 Z n V s J n F 1 b 3 Q 7 L C Z x d W 9 0 O 2 1 v b m 9 0 b 2 5 v d X M m c X V v d D s s J n F 1 b 3 Q 7 T 3 Z l c m F s b C Z x d W 9 0 O y w m c X V v d D t B c H B y b 3 B y a W F 0 Z S Z x d W 9 0 O y w m c X V v d D t s b 3 V k J n F 1 b 3 Q 7 L C Z x d W 9 0 O 3 N z c z A 0 J n F 1 b 3 Q 7 L C Z x d W 9 0 O 3 N z c z A 1 J n F 1 b 3 Q 7 L C Z x d W 9 0 O 3 d o b z A x J n F 1 b 3 Q 7 L C Z x d W 9 0 O 3 d o b z A y J n F 1 b 3 Q 7 L C Z x d W 9 0 O 3 d o b z A z J n F 1 b 3 Q 7 L C Z x d W 9 0 O 3 d o b z A 0 J n F 1 b 3 Q 7 L C Z x d W 9 0 O 3 d o b z A 1 J n F 1 b 3 Q 7 L C Z x d W 9 0 O 1 d I T 1 9 T d W 0 m c X V v d D s s J n F 1 b 3 Q 7 Q W d l J n F 1 b 3 Q 7 L C Z x d W 9 0 O 0 d l b m R l c i Z x d W 9 0 O y w m c X V v d D t v Y 2 M w M F 9 f X z E m c X V v d D s s J n F 1 b 3 Q 7 b 2 N j M D B f X 1 8 y J n F 1 b 3 Q 7 L C Z x d W 9 0 O 2 9 j Y z A w X 1 9 f M y Z x d W 9 0 O y w m c X V v d D t v Y 2 M w M F 9 f X z Q m c X V v d D s s J n F 1 b 3 Q 7 b 2 N j M D B f X 1 8 1 J n F 1 b 3 Q 7 L C Z x d W 9 0 O 2 9 j Y z A w X 1 9 f N i Z x d W 9 0 O y w m c X V v d D t v Y 2 M w M F 9 v d G h l c i Z x d W 9 0 O y w m c X V v d D t l Z H U w M C Z x d W 9 0 O y w m c X V v d D t l d G g w M C Z x d W 9 0 O y w m c X V v d D t l d G g w M F 9 v d G h l c i Z x d W 9 0 O y w m c X V v d D t t a X N j M D A m c X V v d D s s J n F 1 b 3 Q 7 b W l z Y z A z J n F 1 b 3 Q 7 L C Z x d W 9 0 O 2 1 p c 2 M w M 1 9 v d G h l c i Z x d W 9 0 O y w m c X V v d D t t a X N j M D E m c X V v d D s s J n F 1 b 3 Q 7 d X N l M D A m c X V v d D s s J n F 1 b 3 Q 7 d W 5 p M D A m c X V v d D s s J n F 1 b 3 Q 7 c m V z M D B f X 1 8 x J n F 1 b 3 Q 7 L C Z x d W 9 0 O 3 J l c z A w X 1 9 f M i Z x d W 9 0 O y w m c X V v d D t y Z X M w M F 9 f X z M m c X V v d D s s J n F 1 b 3 Q 7 c m V z M D B f X 1 8 0 J n F 1 b 3 Q 7 L C Z x d W 9 0 O 3 J l c z A w X 1 9 f N S Z x d W 9 0 O y w m c X V v d D t y Z X M w M i Z x d W 9 0 O y w m c X V v d D t 0 Z X N 0 J n F 1 b 3 Q 7 L C Z x d W 9 0 O 3 B h c G V y J n F 1 b 3 Q 7 L C Z x d W 9 0 O 2 l 0 Y W x p Y W 5 f c X V l c 3 R p b 2 5 u Y W l y Z V 9 j b 2 1 w b G V 0 Z S Z x d W 9 0 O y w m c X V v d D t j b 2 5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O D Y 3 M m E 5 O T A t Y T N i O C 0 0 N m N i L T g 0 M j Q t N j M 0 Z G I 4 O D R k M G V k I i A v P j x F b n R y e S B U e X B l P S J R d W V y e U l E I i B W Y W x 1 Z T 0 i c 2 Y z M T g 4 M D k w L T U 4 Z j A t N D c 4 N C 1 i Z j N h L T Q w Y z U 1 Z j E w N m J i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p Y W 4 g U 3 V y d m V 5 c y 9 B d X R v U m V t b 3 Z l Z E N v b H V t b n M x L n t T Z X N z a W 9 u S U Q s M H 0 m c X V v d D s s J n F 1 b 3 Q 7 U 2 V j d G l v b j E v S X R h b G l h b i B T d X J 2 Z X l z L 0 F 1 d G 9 S Z W 1 v d m V k Q 2 9 s d W 1 u c z E u e 0 d y b 3 V w S U Q s M X 0 m c X V v d D s s J n F 1 b 3 Q 7 U 2 V j d G l v b j E v S X R h b G l h b i B T d X J 2 Z X l z L 0 F 1 d G 9 S Z W 1 v d m V k Q 2 9 s d W 1 u c z E u e 3 J l Y 2 9 y Z F 9 p Z C w y f S Z x d W 9 0 O y w m c X V v d D t T Z W N 0 a W 9 u M S 9 J d G F s a W F u I F N 1 c n Z l e X M v Q X V 0 b 1 J l b W 9 2 Z W R D b 2 x 1 b W 5 z M S 5 7 T G F u Z 3 V h Z 2 U s M 3 0 m c X V v d D s s J n F 1 b 3 Q 7 U 2 V j d G l v b j E v S X R h b G l h b i B T d X J 2 Z X l z L 0 F 1 d G 9 S Z W 1 v d m V k Q 2 9 s d W 1 u c z E u e 0 x v Y 2 t k b 3 d u L D R 9 J n F 1 b 3 Q 7 L C Z x d W 9 0 O 1 N l Y 3 R p b 2 4 x L 0 l 0 Y W x p Y W 4 g U 3 V y d m V 5 c y 9 B d X R v U m V t b 3 Z l Z E N v b H V t b n M x L n t z d G F y d F 9 0 a W 1 l L D V 9 J n F 1 b 3 Q 7 L C Z x d W 9 0 O 1 N l Y 3 R p b 2 4 x L 0 l 0 Y W x p Y W 4 g U 3 V y d m V 5 c y 9 B d X R v U m V t b 3 Z l Z E N v b H V t b n M x L n t l b m R f d G l t Z S w 2 f S Z x d W 9 0 O y w m c X V v d D t T Z W N 0 a W 9 u M S 9 J d G F s a W F u I F N 1 c n Z l e X M v Q X V 0 b 1 J l b W 9 2 Z W R D b 2 x 1 b W 5 z M S 5 7 b G F 0 a X R 1 Z G U s N 3 0 m c X V v d D s s J n F 1 b 3 Q 7 U 2 V j d G l v b j E v S X R h b G l h b i B T d X J 2 Z X l z L 0 F 1 d G 9 S Z W 1 v d m V k Q 2 9 s d W 1 u c z E u e 2 x v b m d p d H V k Z S w 4 f S Z x d W 9 0 O y w m c X V v d D t T Z W N 0 a W 9 u M S 9 J d G F s a W F u I F N 1 c n Z l e X M v Q X V 0 b 1 J l b W 9 2 Z W R D b 2 x 1 b W 5 z M S 5 7 V H J h Z m Z p Y y w 5 f S Z x d W 9 0 O y w m c X V v d D t T Z W N 0 a W 9 u M S 9 J d G F s a W F u I F N 1 c n Z l e X M v Q X V 0 b 1 J l b W 9 2 Z W R D b 2 x 1 b W 5 z M S 5 7 T 3 R o Z X I s M T B 9 J n F 1 b 3 Q 7 L C Z x d W 9 0 O 1 N l Y 3 R p b 2 4 x L 0 l 0 Y W x p Y W 4 g U 3 V y d m V 5 c y 9 B d X R v U m V t b 3 Z l Z E N v b H V t b n M x L n t I d W 1 h b i w x M X 0 m c X V v d D s s J n F 1 b 3 Q 7 U 2 V j d G l v b j E v S X R h b G l h b i B T d X J 2 Z X l z L 0 F 1 d G 9 S Z W 1 v d m V k Q 2 9 s d W 1 u c z E u e 0 5 h d H V y Y W w s M T J 9 J n F 1 b 3 Q 7 L C Z x d W 9 0 O 1 N l Y 3 R p b 2 4 x L 0 l 0 Y W x p Y W 4 g U 3 V y d m V 5 c y 9 B d X R v U m V t b 3 Z l Z E N v b H V t b n M x L n t J U 0 9 Q b G V h c 2 F u d C w x M 3 0 m c X V v d D s s J n F 1 b 3 Q 7 U 2 V j d G l v b j E v S X R h b G l h b i B T d X J 2 Z X l z L 0 F 1 d G 9 S Z W 1 v d m V k Q 2 9 s d W 1 u c z E u e 0 l T T 0 V 2 Z W 5 0 Z n V s L D E 0 f S Z x d W 9 0 O y w m c X V v d D t T Z W N 0 a W 9 u M S 9 J d G F s a W F u I F N 1 c n Z l e X M v Q X V 0 b 1 J l b W 9 2 Z W R D b 2 x 1 b W 5 z M S 5 7 c G x l Y X N h b n Q s M T V 9 J n F 1 b 3 Q 7 L C Z x d W 9 0 O 1 N l Y 3 R p b 2 4 x L 0 l 0 Y W x p Y W 4 g U 3 V y d m V 5 c y 9 B d X R v U m V t b 3 Z l Z E N v b H V t b n M x L n t j a G F v d G l j L D E 2 f S Z x d W 9 0 O y w m c X V v d D t T Z W N 0 a W 9 u M S 9 J d G F s a W F u I F N 1 c n Z l e X M v Q X V 0 b 1 J l b W 9 2 Z W R D b 2 x 1 b W 5 z M S 5 7 d m l i c m F u d C w x N 3 0 m c X V v d D s s J n F 1 b 3 Q 7 U 2 V j d G l v b j E v S X R h b G l h b i B T d X J 2 Z X l z L 0 F 1 d G 9 S Z W 1 v d m V k Q 2 9 s d W 1 u c z E u e 3 V u Z X Z l b n R m d W w s M T h 9 J n F 1 b 3 Q 7 L C Z x d W 9 0 O 1 N l Y 3 R p b 2 4 x L 0 l 0 Y W x p Y W 4 g U 3 V y d m V 5 c y 9 B d X R v U m V t b 3 Z l Z E N v b H V t b n M x L n t j Y W x t L D E 5 f S Z x d W 9 0 O y w m c X V v d D t T Z W N 0 a W 9 u M S 9 J d G F s a W F u I F N 1 c n Z l e X M v Q X V 0 b 1 J l b W 9 2 Z W R D b 2 x 1 b W 5 z M S 5 7 Y W 5 u b 3 l p b m c s M j B 9 J n F 1 b 3 Q 7 L C Z x d W 9 0 O 1 N l Y 3 R p b 2 4 x L 0 l 0 Y W x p Y W 4 g U 3 V y d m V 5 c y 9 B d X R v U m V t b 3 Z l Z E N v b H V t b n M x L n t l d m V u d G Z 1 b C w y M X 0 m c X V v d D s s J n F 1 b 3 Q 7 U 2 V j d G l v b j E v S X R h b G l h b i B T d X J 2 Z X l z L 0 F 1 d G 9 S Z W 1 v d m V k Q 2 9 s d W 1 u c z E u e 2 1 v b m 9 0 b 2 5 v d X M s M j J 9 J n F 1 b 3 Q 7 L C Z x d W 9 0 O 1 N l Y 3 R p b 2 4 x L 0 l 0 Y W x p Y W 4 g U 3 V y d m V 5 c y 9 B d X R v U m V t b 3 Z l Z E N v b H V t b n M x L n t P d m V y Y W x s L D I z f S Z x d W 9 0 O y w m c X V v d D t T Z W N 0 a W 9 u M S 9 J d G F s a W F u I F N 1 c n Z l e X M v Q X V 0 b 1 J l b W 9 2 Z W R D b 2 x 1 b W 5 z M S 5 7 Q X B w c m 9 w c m l h d G U s M j R 9 J n F 1 b 3 Q 7 L C Z x d W 9 0 O 1 N l Y 3 R p b 2 4 x L 0 l 0 Y W x p Y W 4 g U 3 V y d m V 5 c y 9 B d X R v U m V t b 3 Z l Z E N v b H V t b n M x L n t s b 3 V k L D I 1 f S Z x d W 9 0 O y w m c X V v d D t T Z W N 0 a W 9 u M S 9 J d G F s a W F u I F N 1 c n Z l e X M v Q X V 0 b 1 J l b W 9 2 Z W R D b 2 x 1 b W 5 z M S 5 7 c 3 N z M D Q s M j Z 9 J n F 1 b 3 Q 7 L C Z x d W 9 0 O 1 N l Y 3 R p b 2 4 x L 0 l 0 Y W x p Y W 4 g U 3 V y d m V 5 c y 9 B d X R v U m V t b 3 Z l Z E N v b H V t b n M x L n t z c 3 M w N S w y N 3 0 m c X V v d D s s J n F 1 b 3 Q 7 U 2 V j d G l v b j E v S X R h b G l h b i B T d X J 2 Z X l z L 0 F 1 d G 9 S Z W 1 v d m V k Q 2 9 s d W 1 u c z E u e 3 d o b z A x L D I 4 f S Z x d W 9 0 O y w m c X V v d D t T Z W N 0 a W 9 u M S 9 J d G F s a W F u I F N 1 c n Z l e X M v Q X V 0 b 1 J l b W 9 2 Z W R D b 2 x 1 b W 5 z M S 5 7 d 2 h v M D I s M j l 9 J n F 1 b 3 Q 7 L C Z x d W 9 0 O 1 N l Y 3 R p b 2 4 x L 0 l 0 Y W x p Y W 4 g U 3 V y d m V 5 c y 9 B d X R v U m V t b 3 Z l Z E N v b H V t b n M x L n t 3 a G 8 w M y w z M H 0 m c X V v d D s s J n F 1 b 3 Q 7 U 2 V j d G l v b j E v S X R h b G l h b i B T d X J 2 Z X l z L 0 F 1 d G 9 S Z W 1 v d m V k Q 2 9 s d W 1 u c z E u e 3 d o b z A 0 L D M x f S Z x d W 9 0 O y w m c X V v d D t T Z W N 0 a W 9 u M S 9 J d G F s a W F u I F N 1 c n Z l e X M v Q X V 0 b 1 J l b W 9 2 Z W R D b 2 x 1 b W 5 z M S 5 7 d 2 h v M D U s M z J 9 J n F 1 b 3 Q 7 L C Z x d W 9 0 O 1 N l Y 3 R p b 2 4 x L 0 l 0 Y W x p Y W 4 g U 3 V y d m V 5 c y 9 B d X R v U m V t b 3 Z l Z E N v b H V t b n M x L n t X S E 9 f U 3 V t L D M z f S Z x d W 9 0 O y w m c X V v d D t T Z W N 0 a W 9 u M S 9 J d G F s a W F u I F N 1 c n Z l e X M v Q X V 0 b 1 J l b W 9 2 Z W R D b 2 x 1 b W 5 z M S 5 7 Q W d l L D M 0 f S Z x d W 9 0 O y w m c X V v d D t T Z W N 0 a W 9 u M S 9 J d G F s a W F u I F N 1 c n Z l e X M v Q X V 0 b 1 J l b W 9 2 Z W R D b 2 x 1 b W 5 z M S 5 7 R 2 V u Z G V y L D M 1 f S Z x d W 9 0 O y w m c X V v d D t T Z W N 0 a W 9 u M S 9 J d G F s a W F u I F N 1 c n Z l e X M v Q X V 0 b 1 J l b W 9 2 Z W R D b 2 x 1 b W 5 z M S 5 7 b 2 N j M D B f X 1 8 x L D M 2 f S Z x d W 9 0 O y w m c X V v d D t T Z W N 0 a W 9 u M S 9 J d G F s a W F u I F N 1 c n Z l e X M v Q X V 0 b 1 J l b W 9 2 Z W R D b 2 x 1 b W 5 z M S 5 7 b 2 N j M D B f X 1 8 y L D M 3 f S Z x d W 9 0 O y w m c X V v d D t T Z W N 0 a W 9 u M S 9 J d G F s a W F u I F N 1 c n Z l e X M v Q X V 0 b 1 J l b W 9 2 Z W R D b 2 x 1 b W 5 z M S 5 7 b 2 N j M D B f X 1 8 z L D M 4 f S Z x d W 9 0 O y w m c X V v d D t T Z W N 0 a W 9 u M S 9 J d G F s a W F u I F N 1 c n Z l e X M v Q X V 0 b 1 J l b W 9 2 Z W R D b 2 x 1 b W 5 z M S 5 7 b 2 N j M D B f X 1 8 0 L D M 5 f S Z x d W 9 0 O y w m c X V v d D t T Z W N 0 a W 9 u M S 9 J d G F s a W F u I F N 1 c n Z l e X M v Q X V 0 b 1 J l b W 9 2 Z W R D b 2 x 1 b W 5 z M S 5 7 b 2 N j M D B f X 1 8 1 L D Q w f S Z x d W 9 0 O y w m c X V v d D t T Z W N 0 a W 9 u M S 9 J d G F s a W F u I F N 1 c n Z l e X M v Q X V 0 b 1 J l b W 9 2 Z W R D b 2 x 1 b W 5 z M S 5 7 b 2 N j M D B f X 1 8 2 L D Q x f S Z x d W 9 0 O y w m c X V v d D t T Z W N 0 a W 9 u M S 9 J d G F s a W F u I F N 1 c n Z l e X M v Q X V 0 b 1 J l b W 9 2 Z W R D b 2 x 1 b W 5 z M S 5 7 b 2 N j M D B f b 3 R o Z X I s N D J 9 J n F 1 b 3 Q 7 L C Z x d W 9 0 O 1 N l Y 3 R p b 2 4 x L 0 l 0 Y W x p Y W 4 g U 3 V y d m V 5 c y 9 B d X R v U m V t b 3 Z l Z E N v b H V t b n M x L n t l Z H U w M C w 0 M 3 0 m c X V v d D s s J n F 1 b 3 Q 7 U 2 V j d G l v b j E v S X R h b G l h b i B T d X J 2 Z X l z L 0 F 1 d G 9 S Z W 1 v d m V k Q 2 9 s d W 1 u c z E u e 2 V 0 a D A w L D Q 0 f S Z x d W 9 0 O y w m c X V v d D t T Z W N 0 a W 9 u M S 9 J d G F s a W F u I F N 1 c n Z l e X M v Q X V 0 b 1 J l b W 9 2 Z W R D b 2 x 1 b W 5 z M S 5 7 Z X R o M D B f b 3 R o Z X I s N D V 9 J n F 1 b 3 Q 7 L C Z x d W 9 0 O 1 N l Y 3 R p b 2 4 x L 0 l 0 Y W x p Y W 4 g U 3 V y d m V 5 c y 9 B d X R v U m V t b 3 Z l Z E N v b H V t b n M x L n t t a X N j M D A s N D Z 9 J n F 1 b 3 Q 7 L C Z x d W 9 0 O 1 N l Y 3 R p b 2 4 x L 0 l 0 Y W x p Y W 4 g U 3 V y d m V 5 c y 9 B d X R v U m V t b 3 Z l Z E N v b H V t b n M x L n t t a X N j M D M s N D d 9 J n F 1 b 3 Q 7 L C Z x d W 9 0 O 1 N l Y 3 R p b 2 4 x L 0 l 0 Y W x p Y W 4 g U 3 V y d m V 5 c y 9 B d X R v U m V t b 3 Z l Z E N v b H V t b n M x L n t t a X N j M D N f b 3 R o Z X I s N D h 9 J n F 1 b 3 Q 7 L C Z x d W 9 0 O 1 N l Y 3 R p b 2 4 x L 0 l 0 Y W x p Y W 4 g U 3 V y d m V 5 c y 9 B d X R v U m V t b 3 Z l Z E N v b H V t b n M x L n t t a X N j M D E s N D l 9 J n F 1 b 3 Q 7 L C Z x d W 9 0 O 1 N l Y 3 R p b 2 4 x L 0 l 0 Y W x p Y W 4 g U 3 V y d m V 5 c y 9 B d X R v U m V t b 3 Z l Z E N v b H V t b n M x L n t 1 c 2 U w M C w 1 M H 0 m c X V v d D s s J n F 1 b 3 Q 7 U 2 V j d G l v b j E v S X R h b G l h b i B T d X J 2 Z X l z L 0 F 1 d G 9 S Z W 1 v d m V k Q 2 9 s d W 1 u c z E u e 3 V u a T A w L D U x f S Z x d W 9 0 O y w m c X V v d D t T Z W N 0 a W 9 u M S 9 J d G F s a W F u I F N 1 c n Z l e X M v Q X V 0 b 1 J l b W 9 2 Z W R D b 2 x 1 b W 5 z M S 5 7 c m V z M D B f X 1 8 x L D U y f S Z x d W 9 0 O y w m c X V v d D t T Z W N 0 a W 9 u M S 9 J d G F s a W F u I F N 1 c n Z l e X M v Q X V 0 b 1 J l b W 9 2 Z W R D b 2 x 1 b W 5 z M S 5 7 c m V z M D B f X 1 8 y L D U z f S Z x d W 9 0 O y w m c X V v d D t T Z W N 0 a W 9 u M S 9 J d G F s a W F u I F N 1 c n Z l e X M v Q X V 0 b 1 J l b W 9 2 Z W R D b 2 x 1 b W 5 z M S 5 7 c m V z M D B f X 1 8 z L D U 0 f S Z x d W 9 0 O y w m c X V v d D t T Z W N 0 a W 9 u M S 9 J d G F s a W F u I F N 1 c n Z l e X M v Q X V 0 b 1 J l b W 9 2 Z W R D b 2 x 1 b W 5 z M S 5 7 c m V z M D B f X 1 8 0 L D U 1 f S Z x d W 9 0 O y w m c X V v d D t T Z W N 0 a W 9 u M S 9 J d G F s a W F u I F N 1 c n Z l e X M v Q X V 0 b 1 J l b W 9 2 Z W R D b 2 x 1 b W 5 z M S 5 7 c m V z M D B f X 1 8 1 L D U 2 f S Z x d W 9 0 O y w m c X V v d D t T Z W N 0 a W 9 u M S 9 J d G F s a W F u I F N 1 c n Z l e X M v Q X V 0 b 1 J l b W 9 2 Z W R D b 2 x 1 b W 5 z M S 5 7 c m V z M D I s N T d 9 J n F 1 b 3 Q 7 L C Z x d W 9 0 O 1 N l Y 3 R p b 2 4 x L 0 l 0 Y W x p Y W 4 g U 3 V y d m V 5 c y 9 B d X R v U m V t b 3 Z l Z E N v b H V t b n M x L n t 0 Z X N 0 L D U 4 f S Z x d W 9 0 O y w m c X V v d D t T Z W N 0 a W 9 u M S 9 J d G F s a W F u I F N 1 c n Z l e X M v Q X V 0 b 1 J l b W 9 2 Z W R D b 2 x 1 b W 5 z M S 5 7 c G F w Z X I s N T l 9 J n F 1 b 3 Q 7 L C Z x d W 9 0 O 1 N l Y 3 R p b 2 4 x L 0 l 0 Y W x p Y W 4 g U 3 V y d m V 5 c y 9 B d X R v U m V t b 3 Z l Z E N v b H V t b n M x L n t p d G F s a W F u X 3 F 1 Z X N 0 a W 9 u b m F p c m V f Y 2 9 t c G x l d G U s N j B 9 J n F 1 b 3 Q 7 L C Z x d W 9 0 O 1 N l Y 3 R p b 2 4 x L 0 l 0 Y W x p Y W 4 g U 3 V y d m V 5 c y 9 B d X R v U m V t b 3 Z l Z E N v b H V t b n M x L n t j b 2 5 z Z W 5 0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S X R h b G l h b i B T d X J 2 Z X l z L 0 F 1 d G 9 S Z W 1 v d m V k Q 2 9 s d W 1 u c z E u e 1 N l c 3 N p b 2 5 J R C w w f S Z x d W 9 0 O y w m c X V v d D t T Z W N 0 a W 9 u M S 9 J d G F s a W F u I F N 1 c n Z l e X M v Q X V 0 b 1 J l b W 9 2 Z W R D b 2 x 1 b W 5 z M S 5 7 R 3 J v d X B J R C w x f S Z x d W 9 0 O y w m c X V v d D t T Z W N 0 a W 9 u M S 9 J d G F s a W F u I F N 1 c n Z l e X M v Q X V 0 b 1 J l b W 9 2 Z W R D b 2 x 1 b W 5 z M S 5 7 c m V j b 3 J k X 2 l k L D J 9 J n F 1 b 3 Q 7 L C Z x d W 9 0 O 1 N l Y 3 R p b 2 4 x L 0 l 0 Y W x p Y W 4 g U 3 V y d m V 5 c y 9 B d X R v U m V t b 3 Z l Z E N v b H V t b n M x L n t M Y W 5 n d W F n Z S w z f S Z x d W 9 0 O y w m c X V v d D t T Z W N 0 a W 9 u M S 9 J d G F s a W F u I F N 1 c n Z l e X M v Q X V 0 b 1 J l b W 9 2 Z W R D b 2 x 1 b W 5 z M S 5 7 T G 9 j a 2 R v d 2 4 s N H 0 m c X V v d D s s J n F 1 b 3 Q 7 U 2 V j d G l v b j E v S X R h b G l h b i B T d X J 2 Z X l z L 0 F 1 d G 9 S Z W 1 v d m V k Q 2 9 s d W 1 u c z E u e 3 N 0 Y X J 0 X 3 R p b W U s N X 0 m c X V v d D s s J n F 1 b 3 Q 7 U 2 V j d G l v b j E v S X R h b G l h b i B T d X J 2 Z X l z L 0 F 1 d G 9 S Z W 1 v d m V k Q 2 9 s d W 1 u c z E u e 2 V u Z F 9 0 a W 1 l L D Z 9 J n F 1 b 3 Q 7 L C Z x d W 9 0 O 1 N l Y 3 R p b 2 4 x L 0 l 0 Y W x p Y W 4 g U 3 V y d m V 5 c y 9 B d X R v U m V t b 3 Z l Z E N v b H V t b n M x L n t s Y X R p d H V k Z S w 3 f S Z x d W 9 0 O y w m c X V v d D t T Z W N 0 a W 9 u M S 9 J d G F s a W F u I F N 1 c n Z l e X M v Q X V 0 b 1 J l b W 9 2 Z W R D b 2 x 1 b W 5 z M S 5 7 b G 9 u Z 2 l 0 d W R l L D h 9 J n F 1 b 3 Q 7 L C Z x d W 9 0 O 1 N l Y 3 R p b 2 4 x L 0 l 0 Y W x p Y W 4 g U 3 V y d m V 5 c y 9 B d X R v U m V t b 3 Z l Z E N v b H V t b n M x L n t U c m F m Z m l j L D l 9 J n F 1 b 3 Q 7 L C Z x d W 9 0 O 1 N l Y 3 R p b 2 4 x L 0 l 0 Y W x p Y W 4 g U 3 V y d m V 5 c y 9 B d X R v U m V t b 3 Z l Z E N v b H V t b n M x L n t P d G h l c i w x M H 0 m c X V v d D s s J n F 1 b 3 Q 7 U 2 V j d G l v b j E v S X R h b G l h b i B T d X J 2 Z X l z L 0 F 1 d G 9 S Z W 1 v d m V k Q 2 9 s d W 1 u c z E u e 0 h 1 b W F u L D E x f S Z x d W 9 0 O y w m c X V v d D t T Z W N 0 a W 9 u M S 9 J d G F s a W F u I F N 1 c n Z l e X M v Q X V 0 b 1 J l b W 9 2 Z W R D b 2 x 1 b W 5 z M S 5 7 T m F 0 d X J h b C w x M n 0 m c X V v d D s s J n F 1 b 3 Q 7 U 2 V j d G l v b j E v S X R h b G l h b i B T d X J 2 Z X l z L 0 F 1 d G 9 S Z W 1 v d m V k Q 2 9 s d W 1 u c z E u e 0 l T T 1 B s Z W F z Y W 5 0 L D E z f S Z x d W 9 0 O y w m c X V v d D t T Z W N 0 a W 9 u M S 9 J d G F s a W F u I F N 1 c n Z l e X M v Q X V 0 b 1 J l b W 9 2 Z W R D b 2 x 1 b W 5 z M S 5 7 S V N P R X Z l b n R m d W w s M T R 9 J n F 1 b 3 Q 7 L C Z x d W 9 0 O 1 N l Y 3 R p b 2 4 x L 0 l 0 Y W x p Y W 4 g U 3 V y d m V 5 c y 9 B d X R v U m V t b 3 Z l Z E N v b H V t b n M x L n t w b G V h c 2 F u d C w x N X 0 m c X V v d D s s J n F 1 b 3 Q 7 U 2 V j d G l v b j E v S X R h b G l h b i B T d X J 2 Z X l z L 0 F 1 d G 9 S Z W 1 v d m V k Q 2 9 s d W 1 u c z E u e 2 N o Y W 9 0 a W M s M T Z 9 J n F 1 b 3 Q 7 L C Z x d W 9 0 O 1 N l Y 3 R p b 2 4 x L 0 l 0 Y W x p Y W 4 g U 3 V y d m V 5 c y 9 B d X R v U m V t b 3 Z l Z E N v b H V t b n M x L n t 2 a W J y Y W 5 0 L D E 3 f S Z x d W 9 0 O y w m c X V v d D t T Z W N 0 a W 9 u M S 9 J d G F s a W F u I F N 1 c n Z l e X M v Q X V 0 b 1 J l b W 9 2 Z W R D b 2 x 1 b W 5 z M S 5 7 d W 5 l d m V u d G Z 1 b C w x O H 0 m c X V v d D s s J n F 1 b 3 Q 7 U 2 V j d G l v b j E v S X R h b G l h b i B T d X J 2 Z X l z L 0 F 1 d G 9 S Z W 1 v d m V k Q 2 9 s d W 1 u c z E u e 2 N h b G 0 s M T l 9 J n F 1 b 3 Q 7 L C Z x d W 9 0 O 1 N l Y 3 R p b 2 4 x L 0 l 0 Y W x p Y W 4 g U 3 V y d m V 5 c y 9 B d X R v U m V t b 3 Z l Z E N v b H V t b n M x L n t h b m 5 v e W l u Z y w y M H 0 m c X V v d D s s J n F 1 b 3 Q 7 U 2 V j d G l v b j E v S X R h b G l h b i B T d X J 2 Z X l z L 0 F 1 d G 9 S Z W 1 v d m V k Q 2 9 s d W 1 u c z E u e 2 V 2 Z W 5 0 Z n V s L D I x f S Z x d W 9 0 O y w m c X V v d D t T Z W N 0 a W 9 u M S 9 J d G F s a W F u I F N 1 c n Z l e X M v Q X V 0 b 1 J l b W 9 2 Z W R D b 2 x 1 b W 5 z M S 5 7 b W 9 u b 3 R v b m 9 1 c y w y M n 0 m c X V v d D s s J n F 1 b 3 Q 7 U 2 V j d G l v b j E v S X R h b G l h b i B T d X J 2 Z X l z L 0 F 1 d G 9 S Z W 1 v d m V k Q 2 9 s d W 1 u c z E u e 0 9 2 Z X J h b G w s M j N 9 J n F 1 b 3 Q 7 L C Z x d W 9 0 O 1 N l Y 3 R p b 2 4 x L 0 l 0 Y W x p Y W 4 g U 3 V y d m V 5 c y 9 B d X R v U m V t b 3 Z l Z E N v b H V t b n M x L n t B c H B y b 3 B y a W F 0 Z S w y N H 0 m c X V v d D s s J n F 1 b 3 Q 7 U 2 V j d G l v b j E v S X R h b G l h b i B T d X J 2 Z X l z L 0 F 1 d G 9 S Z W 1 v d m V k Q 2 9 s d W 1 u c z E u e 2 x v d W Q s M j V 9 J n F 1 b 3 Q 7 L C Z x d W 9 0 O 1 N l Y 3 R p b 2 4 x L 0 l 0 Y W x p Y W 4 g U 3 V y d m V 5 c y 9 B d X R v U m V t b 3 Z l Z E N v b H V t b n M x L n t z c 3 M w N C w y N n 0 m c X V v d D s s J n F 1 b 3 Q 7 U 2 V j d G l v b j E v S X R h b G l h b i B T d X J 2 Z X l z L 0 F 1 d G 9 S Z W 1 v d m V k Q 2 9 s d W 1 u c z E u e 3 N z c z A 1 L D I 3 f S Z x d W 9 0 O y w m c X V v d D t T Z W N 0 a W 9 u M S 9 J d G F s a W F u I F N 1 c n Z l e X M v Q X V 0 b 1 J l b W 9 2 Z W R D b 2 x 1 b W 5 z M S 5 7 d 2 h v M D E s M j h 9 J n F 1 b 3 Q 7 L C Z x d W 9 0 O 1 N l Y 3 R p b 2 4 x L 0 l 0 Y W x p Y W 4 g U 3 V y d m V 5 c y 9 B d X R v U m V t b 3 Z l Z E N v b H V t b n M x L n t 3 a G 8 w M i w y O X 0 m c X V v d D s s J n F 1 b 3 Q 7 U 2 V j d G l v b j E v S X R h b G l h b i B T d X J 2 Z X l z L 0 F 1 d G 9 S Z W 1 v d m V k Q 2 9 s d W 1 u c z E u e 3 d o b z A z L D M w f S Z x d W 9 0 O y w m c X V v d D t T Z W N 0 a W 9 u M S 9 J d G F s a W F u I F N 1 c n Z l e X M v Q X V 0 b 1 J l b W 9 2 Z W R D b 2 x 1 b W 5 z M S 5 7 d 2 h v M D Q s M z F 9 J n F 1 b 3 Q 7 L C Z x d W 9 0 O 1 N l Y 3 R p b 2 4 x L 0 l 0 Y W x p Y W 4 g U 3 V y d m V 5 c y 9 B d X R v U m V t b 3 Z l Z E N v b H V t b n M x L n t 3 a G 8 w N S w z M n 0 m c X V v d D s s J n F 1 b 3 Q 7 U 2 V j d G l v b j E v S X R h b G l h b i B T d X J 2 Z X l z L 0 F 1 d G 9 S Z W 1 v d m V k Q 2 9 s d W 1 u c z E u e 1 d I T 1 9 T d W 0 s M z N 9 J n F 1 b 3 Q 7 L C Z x d W 9 0 O 1 N l Y 3 R p b 2 4 x L 0 l 0 Y W x p Y W 4 g U 3 V y d m V 5 c y 9 B d X R v U m V t b 3 Z l Z E N v b H V t b n M x L n t B Z 2 U s M z R 9 J n F 1 b 3 Q 7 L C Z x d W 9 0 O 1 N l Y 3 R p b 2 4 x L 0 l 0 Y W x p Y W 4 g U 3 V y d m V 5 c y 9 B d X R v U m V t b 3 Z l Z E N v b H V t b n M x L n t H Z W 5 k Z X I s M z V 9 J n F 1 b 3 Q 7 L C Z x d W 9 0 O 1 N l Y 3 R p b 2 4 x L 0 l 0 Y W x p Y W 4 g U 3 V y d m V 5 c y 9 B d X R v U m V t b 3 Z l Z E N v b H V t b n M x L n t v Y 2 M w M F 9 f X z E s M z Z 9 J n F 1 b 3 Q 7 L C Z x d W 9 0 O 1 N l Y 3 R p b 2 4 x L 0 l 0 Y W x p Y W 4 g U 3 V y d m V 5 c y 9 B d X R v U m V t b 3 Z l Z E N v b H V t b n M x L n t v Y 2 M w M F 9 f X z I s M z d 9 J n F 1 b 3 Q 7 L C Z x d W 9 0 O 1 N l Y 3 R p b 2 4 x L 0 l 0 Y W x p Y W 4 g U 3 V y d m V 5 c y 9 B d X R v U m V t b 3 Z l Z E N v b H V t b n M x L n t v Y 2 M w M F 9 f X z M s M z h 9 J n F 1 b 3 Q 7 L C Z x d W 9 0 O 1 N l Y 3 R p b 2 4 x L 0 l 0 Y W x p Y W 4 g U 3 V y d m V 5 c y 9 B d X R v U m V t b 3 Z l Z E N v b H V t b n M x L n t v Y 2 M w M F 9 f X z Q s M z l 9 J n F 1 b 3 Q 7 L C Z x d W 9 0 O 1 N l Y 3 R p b 2 4 x L 0 l 0 Y W x p Y W 4 g U 3 V y d m V 5 c y 9 B d X R v U m V t b 3 Z l Z E N v b H V t b n M x L n t v Y 2 M w M F 9 f X z U s N D B 9 J n F 1 b 3 Q 7 L C Z x d W 9 0 O 1 N l Y 3 R p b 2 4 x L 0 l 0 Y W x p Y W 4 g U 3 V y d m V 5 c y 9 B d X R v U m V t b 3 Z l Z E N v b H V t b n M x L n t v Y 2 M w M F 9 f X z Y s N D F 9 J n F 1 b 3 Q 7 L C Z x d W 9 0 O 1 N l Y 3 R p b 2 4 x L 0 l 0 Y W x p Y W 4 g U 3 V y d m V 5 c y 9 B d X R v U m V t b 3 Z l Z E N v b H V t b n M x L n t v Y 2 M w M F 9 v d G h l c i w 0 M n 0 m c X V v d D s s J n F 1 b 3 Q 7 U 2 V j d G l v b j E v S X R h b G l h b i B T d X J 2 Z X l z L 0 F 1 d G 9 S Z W 1 v d m V k Q 2 9 s d W 1 u c z E u e 2 V k d T A w L D Q z f S Z x d W 9 0 O y w m c X V v d D t T Z W N 0 a W 9 u M S 9 J d G F s a W F u I F N 1 c n Z l e X M v Q X V 0 b 1 J l b W 9 2 Z W R D b 2 x 1 b W 5 z M S 5 7 Z X R o M D A s N D R 9 J n F 1 b 3 Q 7 L C Z x d W 9 0 O 1 N l Y 3 R p b 2 4 x L 0 l 0 Y W x p Y W 4 g U 3 V y d m V 5 c y 9 B d X R v U m V t b 3 Z l Z E N v b H V t b n M x L n t l d G g w M F 9 v d G h l c i w 0 N X 0 m c X V v d D s s J n F 1 b 3 Q 7 U 2 V j d G l v b j E v S X R h b G l h b i B T d X J 2 Z X l z L 0 F 1 d G 9 S Z W 1 v d m V k Q 2 9 s d W 1 u c z E u e 2 1 p c 2 M w M C w 0 N n 0 m c X V v d D s s J n F 1 b 3 Q 7 U 2 V j d G l v b j E v S X R h b G l h b i B T d X J 2 Z X l z L 0 F 1 d G 9 S Z W 1 v d m V k Q 2 9 s d W 1 u c z E u e 2 1 p c 2 M w M y w 0 N 3 0 m c X V v d D s s J n F 1 b 3 Q 7 U 2 V j d G l v b j E v S X R h b G l h b i B T d X J 2 Z X l z L 0 F 1 d G 9 S Z W 1 v d m V k Q 2 9 s d W 1 u c z E u e 2 1 p c 2 M w M 1 9 v d G h l c i w 0 O H 0 m c X V v d D s s J n F 1 b 3 Q 7 U 2 V j d G l v b j E v S X R h b G l h b i B T d X J 2 Z X l z L 0 F 1 d G 9 S Z W 1 v d m V k Q 2 9 s d W 1 u c z E u e 2 1 p c 2 M w M S w 0 O X 0 m c X V v d D s s J n F 1 b 3 Q 7 U 2 V j d G l v b j E v S X R h b G l h b i B T d X J 2 Z X l z L 0 F 1 d G 9 S Z W 1 v d m V k Q 2 9 s d W 1 u c z E u e 3 V z Z T A w L D U w f S Z x d W 9 0 O y w m c X V v d D t T Z W N 0 a W 9 u M S 9 J d G F s a W F u I F N 1 c n Z l e X M v Q X V 0 b 1 J l b W 9 2 Z W R D b 2 x 1 b W 5 z M S 5 7 d W 5 p M D A s N T F 9 J n F 1 b 3 Q 7 L C Z x d W 9 0 O 1 N l Y 3 R p b 2 4 x L 0 l 0 Y W x p Y W 4 g U 3 V y d m V 5 c y 9 B d X R v U m V t b 3 Z l Z E N v b H V t b n M x L n t y Z X M w M F 9 f X z E s N T J 9 J n F 1 b 3 Q 7 L C Z x d W 9 0 O 1 N l Y 3 R p b 2 4 x L 0 l 0 Y W x p Y W 4 g U 3 V y d m V 5 c y 9 B d X R v U m V t b 3 Z l Z E N v b H V t b n M x L n t y Z X M w M F 9 f X z I s N T N 9 J n F 1 b 3 Q 7 L C Z x d W 9 0 O 1 N l Y 3 R p b 2 4 x L 0 l 0 Y W x p Y W 4 g U 3 V y d m V 5 c y 9 B d X R v U m V t b 3 Z l Z E N v b H V t b n M x L n t y Z X M w M F 9 f X z M s N T R 9 J n F 1 b 3 Q 7 L C Z x d W 9 0 O 1 N l Y 3 R p b 2 4 x L 0 l 0 Y W x p Y W 4 g U 3 V y d m V 5 c y 9 B d X R v U m V t b 3 Z l Z E N v b H V t b n M x L n t y Z X M w M F 9 f X z Q s N T V 9 J n F 1 b 3 Q 7 L C Z x d W 9 0 O 1 N l Y 3 R p b 2 4 x L 0 l 0 Y W x p Y W 4 g U 3 V y d m V 5 c y 9 B d X R v U m V t b 3 Z l Z E N v b H V t b n M x L n t y Z X M w M F 9 f X z U s N T Z 9 J n F 1 b 3 Q 7 L C Z x d W 9 0 O 1 N l Y 3 R p b 2 4 x L 0 l 0 Y W x p Y W 4 g U 3 V y d m V 5 c y 9 B d X R v U m V t b 3 Z l Z E N v b H V t b n M x L n t y Z X M w M i w 1 N 3 0 m c X V v d D s s J n F 1 b 3 Q 7 U 2 V j d G l v b j E v S X R h b G l h b i B T d X J 2 Z X l z L 0 F 1 d G 9 S Z W 1 v d m V k Q 2 9 s d W 1 u c z E u e 3 R l c 3 Q s N T h 9 J n F 1 b 3 Q 7 L C Z x d W 9 0 O 1 N l Y 3 R p b 2 4 x L 0 l 0 Y W x p Y W 4 g U 3 V y d m V 5 c y 9 B d X R v U m V t b 3 Z l Z E N v b H V t b n M x L n t w Y X B l c i w 1 O X 0 m c X V v d D s s J n F 1 b 3 Q 7 U 2 V j d G l v b j E v S X R h b G l h b i B T d X J 2 Z X l z L 0 F 1 d G 9 S Z W 1 v d m V k Q 2 9 s d W 1 u c z E u e 2 l 0 Y W x p Y W 5 f c X V l c 3 R p b 2 5 u Y W l y Z V 9 j b 2 1 w b G V 0 Z S w 2 M H 0 m c X V v d D s s J n F 1 b 3 Q 7 U 2 V j d G l v b j E v S X R h b G l h b i B T d X J 2 Z X l z L 0 F 1 d G 9 S Z W 1 v d m V k Q 2 9 s d W 1 u c z E u e 2 N v b n N l b n Q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F u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U m V u Y W 1 l Z C U y M F N 1 c n Z l e S U y M F E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X S E 9 f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V c H B l c m N h c 2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U c m l t b W V k J T I w R 3 J v d X B J R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F m O T M 5 N G M t M W F m N C 0 0 N 2 F m L T k z O G U t Y W I 2 O W U 3 M W N j Z D d m I i A v P j x F b n R y e S B U e X B l P S J G a W x s Q 2 9 s d W 1 u T m F t Z X M i I F Z h b H V l P S J z W y Z x d W 9 0 O 1 Z h c m l h Y m x l I C 8 g R m l l b G Q g T m F t Z S Z x d W 9 0 O y w m c X V v d D t G b 3 J t I E 5 h b W U m c X V v d D s s J n F 1 b 3 Q 7 U 2 V j d G l v b i B I Z W F k Z X I m c X V v d D s s J n F 1 b 3 Q 7 R m l l b G Q g V H l w Z S Z x d W 9 0 O y w m c X V v d D t G a W V s Z C B M Y W J l b C Z x d W 9 0 O y w m c X V v d D t D a G 9 p Y 2 V z L C B D Y W x j d W x h d G l v b n M s I E 9 S I F N s a W R l c i B M Y W J l b H M m c X V v d D s s J n F 1 b 3 Q 7 R m l l b G Q g T m 9 0 Z S Z x d W 9 0 O y w m c X V v d D t U Z X h 0 I F Z h b G l k Y X R p b 2 4 g V H l w Z S B P U i B T a G 9 3 I F N s a W R l c i B O d W 1 i Z X I m c X V v d D s s J n F 1 b 3 Q 7 V G V 4 d C B W Y W x p Z G F 0 a W 9 u I E 1 p b i Z x d W 9 0 O y w m c X V v d D t U Z X h 0 I F Z h b G l k Y X R p b 2 4 g T W F 4 J n F 1 b 3 Q 7 L C Z x d W 9 0 O 0 l k Z W 5 0 a W Z p Z X I / J n F 1 b 3 Q 7 L C Z x d W 9 0 O 0 J y Y W 5 j a G l u Z y B M b 2 d p Y y A o U 2 h v d y B m a W V s Z C B v b m x 5 I G l m L i 4 u K S Z x d W 9 0 O y w m c X V v d D t S Z X F 1 a X J l Z C B G a W V s Z D 8 m c X V v d D s s J n F 1 b 3 Q 7 Q 3 V z d G 9 t I E F s a W d u b W V u d C Z x d W 9 0 O y w m c X V v d D t R d W V z d G l v b i B O d W 1 i Z X I g K H N 1 c n Z l e X M g b 2 5 s e S k m c X V v d D s s J n F 1 b 3 Q 7 T W F 0 c m l 4 I E d y b 3 V w I E 5 h b W U m c X V v d D s s J n F 1 b 3 Q 7 T W F 0 c m l 4 I F J h b m t p b m c / J n F 1 b 3 Q 7 L C Z x d W 9 0 O 0 Z p Z W x k I E F u b m 9 0 Y X R p b 2 4 m c X V v d D t d I i A v P j x F b n R y e S B U e X B l P S J G a W x s U 3 R h d H V z I i B W Y W x 1 Z T 0 i c 0 N v b X B s Z X R l I i A v P j x F b n R y e S B U e X B l P S J G a W x s V G F y Z 2 V 0 I i B W Y W x 1 Z T 0 i c 0 V u Z 2 x p c 2 h f R G F 0 Y V 9 E a W N 0 I i A v P j x F b n R y e S B U e X B l P S J G a W x s Q 2 9 s d W 1 u V H l w Z X M i I F Z h b H V l P S J z Q m d Z R 0 J n W U d C Z 1 l E Q X d Z R 0 J n W U d C Z 1 l H I i A v P j x F b n R y e S B U e X B l P S J G a W x s T G F z d F V w Z G F 0 Z W Q i I F Z h b H V l P S J k M j A y M S 0 w N S 0 w N V Q w O T o 1 N T o 1 N y 4 3 N z M 0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F 1 Z X J 5 S U Q i I F Z h b H V l P S J z M D I 5 N T g 4 N m E t N j A 5 N y 0 0 N z g 1 L W J m Y j Q t N D E z Z W Q 1 N z Z i Z T B h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n b G l z a C B E Y X R h I E R p Y 3 Q v Q X V 0 b 1 J l b W 9 2 Z W R D b 2 x 1 b W 5 z M S 5 7 V m F y a W F i b G U g L y B G a W V s Z C B O Y W 1 l L D B 9 J n F 1 b 3 Q 7 L C Z x d W 9 0 O 1 N l Y 3 R p b 2 4 x L 0 V u Z 2 x p c 2 g g R G F 0 Y S B E a W N 0 L 0 F 1 d G 9 S Z W 1 v d m V k Q 2 9 s d W 1 u c z E u e 0 Z v c m 0 g T m F t Z S w x f S Z x d W 9 0 O y w m c X V v d D t T Z W N 0 a W 9 u M S 9 F b m d s a X N o I E R h d G E g R G l j d C 9 B d X R v U m V t b 3 Z l Z E N v b H V t b n M x L n t T Z W N 0 a W 9 u I E h l Y W R l c i w y f S Z x d W 9 0 O y w m c X V v d D t T Z W N 0 a W 9 u M S 9 F b m d s a X N o I E R h d G E g R G l j d C 9 B d X R v U m V t b 3 Z l Z E N v b H V t b n M x L n t G a W V s Z C B U e X B l L D N 9 J n F 1 b 3 Q 7 L C Z x d W 9 0 O 1 N l Y 3 R p b 2 4 x L 0 V u Z 2 x p c 2 g g R G F 0 Y S B E a W N 0 L 0 F 1 d G 9 S Z W 1 v d m V k Q 2 9 s d W 1 u c z E u e 0 Z p Z W x k I E x h Y m V s L D R 9 J n F 1 b 3 Q 7 L C Z x d W 9 0 O 1 N l Y 3 R p b 2 4 x L 0 V u Z 2 x p c 2 g g R G F 0 Y S B E a W N 0 L 0 F 1 d G 9 S Z W 1 v d m V k Q 2 9 s d W 1 u c z E u e 0 N o b 2 l j Z X M s I E N h b G N 1 b G F 0 a W 9 u c y w g T 1 I g U 2 x p Z G V y I E x h Y m V s c y w 1 f S Z x d W 9 0 O y w m c X V v d D t T Z W N 0 a W 9 u M S 9 F b m d s a X N o I E R h d G E g R G l j d C 9 B d X R v U m V t b 3 Z l Z E N v b H V t b n M x L n t G a W V s Z C B O b 3 R l L D Z 9 J n F 1 b 3 Q 7 L C Z x d W 9 0 O 1 N l Y 3 R p b 2 4 x L 0 V u Z 2 x p c 2 g g R G F 0 Y S B E a W N 0 L 0 F 1 d G 9 S Z W 1 v d m V k Q 2 9 s d W 1 u c z E u e 1 R l e H Q g V m F s a W R h d G l v b i B U e X B l I E 9 S I F N o b 3 c g U 2 x p Z G V y I E 5 1 b W J l c i w 3 f S Z x d W 9 0 O y w m c X V v d D t T Z W N 0 a W 9 u M S 9 F b m d s a X N o I E R h d G E g R G l j d C 9 B d X R v U m V t b 3 Z l Z E N v b H V t b n M x L n t U Z X h 0 I F Z h b G l k Y X R p b 2 4 g T W l u L D h 9 J n F 1 b 3 Q 7 L C Z x d W 9 0 O 1 N l Y 3 R p b 2 4 x L 0 V u Z 2 x p c 2 g g R G F 0 Y S B E a W N 0 L 0 F 1 d G 9 S Z W 1 v d m V k Q 2 9 s d W 1 u c z E u e 1 R l e H Q g V m F s a W R h d G l v b i B N Y X g s O X 0 m c X V v d D s s J n F 1 b 3 Q 7 U 2 V j d G l v b j E v R W 5 n b G l z a C B E Y X R h I E R p Y 3 Q v Q X V 0 b 1 J l b W 9 2 Z W R D b 2 x 1 b W 5 z M S 5 7 S W R l b n R p Z m l l c j 8 s M T B 9 J n F 1 b 3 Q 7 L C Z x d W 9 0 O 1 N l Y 3 R p b 2 4 x L 0 V u Z 2 x p c 2 g g R G F 0 Y S B E a W N 0 L 0 F 1 d G 9 S Z W 1 v d m V k Q 2 9 s d W 1 u c z E u e 0 J y Y W 5 j a G l u Z y B M b 2 d p Y y A o U 2 h v d y B m a W V s Z C B v b m x 5 I G l m L i 4 u K S w x M X 0 m c X V v d D s s J n F 1 b 3 Q 7 U 2 V j d G l v b j E v R W 5 n b G l z a C B E Y X R h I E R p Y 3 Q v Q X V 0 b 1 J l b W 9 2 Z W R D b 2 x 1 b W 5 z M S 5 7 U m V x d W l y Z W Q g R m l l b G Q / L D E y f S Z x d W 9 0 O y w m c X V v d D t T Z W N 0 a W 9 u M S 9 F b m d s a X N o I E R h d G E g R G l j d C 9 B d X R v U m V t b 3 Z l Z E N v b H V t b n M x L n t D d X N 0 b 2 0 g Q W x p Z 2 5 t Z W 5 0 L D E z f S Z x d W 9 0 O y w m c X V v d D t T Z W N 0 a W 9 u M S 9 F b m d s a X N o I E R h d G E g R G l j d C 9 B d X R v U m V t b 3 Z l Z E N v b H V t b n M x L n t R d W V z d G l v b i B O d W 1 i Z X I g K H N 1 c n Z l e X M g b 2 5 s e S k s M T R 9 J n F 1 b 3 Q 7 L C Z x d W 9 0 O 1 N l Y 3 R p b 2 4 x L 0 V u Z 2 x p c 2 g g R G F 0 Y S B E a W N 0 L 0 F 1 d G 9 S Z W 1 v d m V k Q 2 9 s d W 1 u c z E u e 0 1 h d H J p e C B H c m 9 1 c C B O Y W 1 l L D E 1 f S Z x d W 9 0 O y w m c X V v d D t T Z W N 0 a W 9 u M S 9 F b m d s a X N o I E R h d G E g R G l j d C 9 B d X R v U m V t b 3 Z l Z E N v b H V t b n M x L n t N Y X R y a X g g U m F u a 2 l u Z z 8 s M T Z 9 J n F 1 b 3 Q 7 L C Z x d W 9 0 O 1 N l Y 3 R p b 2 4 x L 0 V u Z 2 x p c 2 g g R G F 0 Y S B E a W N 0 L 0 F 1 d G 9 S Z W 1 v d m V k Q 2 9 s d W 1 u c z E u e 0 Z p Z W x k I E F u b m 9 0 Y X R p b 2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m d s a X N o I E R h d G E g R G l j d C 9 B d X R v U m V t b 3 Z l Z E N v b H V t b n M x L n t W Y X J p Y W J s Z S A v I E Z p Z W x k I E 5 h b W U s M H 0 m c X V v d D s s J n F 1 b 3 Q 7 U 2 V j d G l v b j E v R W 5 n b G l z a C B E Y X R h I E R p Y 3 Q v Q X V 0 b 1 J l b W 9 2 Z W R D b 2 x 1 b W 5 z M S 5 7 R m 9 y b S B O Y W 1 l L D F 9 J n F 1 b 3 Q 7 L C Z x d W 9 0 O 1 N l Y 3 R p b 2 4 x L 0 V u Z 2 x p c 2 g g R G F 0 Y S B E a W N 0 L 0 F 1 d G 9 S Z W 1 v d m V k Q 2 9 s d W 1 u c z E u e 1 N l Y 3 R p b 2 4 g S G V h Z G V y L D J 9 J n F 1 b 3 Q 7 L C Z x d W 9 0 O 1 N l Y 3 R p b 2 4 x L 0 V u Z 2 x p c 2 g g R G F 0 Y S B E a W N 0 L 0 F 1 d G 9 S Z W 1 v d m V k Q 2 9 s d W 1 u c z E u e 0 Z p Z W x k I F R 5 c G U s M 3 0 m c X V v d D s s J n F 1 b 3 Q 7 U 2 V j d G l v b j E v R W 5 n b G l z a C B E Y X R h I E R p Y 3 Q v Q X V 0 b 1 J l b W 9 2 Z W R D b 2 x 1 b W 5 z M S 5 7 R m l l b G Q g T G F i Z W w s N H 0 m c X V v d D s s J n F 1 b 3 Q 7 U 2 V j d G l v b j E v R W 5 n b G l z a C B E Y X R h I E R p Y 3 Q v Q X V 0 b 1 J l b W 9 2 Z W R D b 2 x 1 b W 5 z M S 5 7 Q 2 h v a W N l c y w g Q 2 F s Y 3 V s Y X R p b 2 5 z L C B P U i B T b G l k Z X I g T G F i Z W x z L D V 9 J n F 1 b 3 Q 7 L C Z x d W 9 0 O 1 N l Y 3 R p b 2 4 x L 0 V u Z 2 x p c 2 g g R G F 0 Y S B E a W N 0 L 0 F 1 d G 9 S Z W 1 v d m V k Q 2 9 s d W 1 u c z E u e 0 Z p Z W x k I E 5 v d G U s N n 0 m c X V v d D s s J n F 1 b 3 Q 7 U 2 V j d G l v b j E v R W 5 n b G l z a C B E Y X R h I E R p Y 3 Q v Q X V 0 b 1 J l b W 9 2 Z W R D b 2 x 1 b W 5 z M S 5 7 V G V 4 d C B W Y W x p Z G F 0 a W 9 u I F R 5 c G U g T 1 I g U 2 h v d y B T b G l k Z X I g T n V t Y m V y L D d 9 J n F 1 b 3 Q 7 L C Z x d W 9 0 O 1 N l Y 3 R p b 2 4 x L 0 V u Z 2 x p c 2 g g R G F 0 Y S B E a W N 0 L 0 F 1 d G 9 S Z W 1 v d m V k Q 2 9 s d W 1 u c z E u e 1 R l e H Q g V m F s a W R h d G l v b i B N a W 4 s O H 0 m c X V v d D s s J n F 1 b 3 Q 7 U 2 V j d G l v b j E v R W 5 n b G l z a C B E Y X R h I E R p Y 3 Q v Q X V 0 b 1 J l b W 9 2 Z W R D b 2 x 1 b W 5 z M S 5 7 V G V 4 d C B W Y W x p Z G F 0 a W 9 u I E 1 h e C w 5 f S Z x d W 9 0 O y w m c X V v d D t T Z W N 0 a W 9 u M S 9 F b m d s a X N o I E R h d G E g R G l j d C 9 B d X R v U m V t b 3 Z l Z E N v b H V t b n M x L n t J Z G V u d G l m a W V y P y w x M H 0 m c X V v d D s s J n F 1 b 3 Q 7 U 2 V j d G l v b j E v R W 5 n b G l z a C B E Y X R h I E R p Y 3 Q v Q X V 0 b 1 J l b W 9 2 Z W R D b 2 x 1 b W 5 z M S 5 7 Q n J h b m N o a W 5 n I E x v Z 2 l j I C h T a G 9 3 I G Z p Z W x k I G 9 u b H k g a W Y u L i 4 p L D E x f S Z x d W 9 0 O y w m c X V v d D t T Z W N 0 a W 9 u M S 9 F b m d s a X N o I E R h d G E g R G l j d C 9 B d X R v U m V t b 3 Z l Z E N v b H V t b n M x L n t S Z X F 1 a X J l Z C B G a W V s Z D 8 s M T J 9 J n F 1 b 3 Q 7 L C Z x d W 9 0 O 1 N l Y 3 R p b 2 4 x L 0 V u Z 2 x p c 2 g g R G F 0 Y S B E a W N 0 L 0 F 1 d G 9 S Z W 1 v d m V k Q 2 9 s d W 1 u c z E u e 0 N 1 c 3 R v b S B B b G l n b m 1 l b n Q s M T N 9 J n F 1 b 3 Q 7 L C Z x d W 9 0 O 1 N l Y 3 R p b 2 4 x L 0 V u Z 2 x p c 2 g g R G F 0 Y S B E a W N 0 L 0 F 1 d G 9 S Z W 1 v d m V k Q 2 9 s d W 1 u c z E u e 1 F 1 Z X N 0 a W 9 u I E 5 1 b W J l c i A o c 3 V y d m V 5 c y B v b m x 5 K S w x N H 0 m c X V v d D s s J n F 1 b 3 Q 7 U 2 V j d G l v b j E v R W 5 n b G l z a C B E Y X R h I E R p Y 3 Q v Q X V 0 b 1 J l b W 9 2 Z W R D b 2 x 1 b W 5 z M S 5 7 T W F 0 c m l 4 I E d y b 3 V w I E 5 h b W U s M T V 9 J n F 1 b 3 Q 7 L C Z x d W 9 0 O 1 N l Y 3 R p b 2 4 x L 0 V u Z 2 x p c 2 g g R G F 0 Y S B E a W N 0 L 0 F 1 d G 9 S Z W 1 v d m V k Q 2 9 s d W 1 u c z E u e 0 1 h d H J p e C B S Y W 5 r a W 5 n P y w x N n 0 m c X V v d D s s J n F 1 b 3 Q 7 U 2 V j d G l v b j E v R W 5 n b G l z a C B E Y X R h I E R p Y 3 Q v Q X V 0 b 1 J l b W 9 2 Z W R D b 2 x 1 b W 5 z M S 5 7 R m l l b G Q g Q W 5 u b 3 R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2 x p c 2 g l M j B E Y X R h J T I w R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R G F 0 Y S U y M E R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E R h d G E l M j B E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x Z j k z O T R j L T F h Z j Q t N D d h Z i 0 5 M z h l L W F i N j l l N z F j Y 2 Q 3 Z i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F N 0 Y X R 1 c y I g V m F s d W U 9 I n N D b 2 1 w b G V 0 Z S I g L z 4 8 R W 5 0 c n k g V H l w Z T 0 i R m l s b F R h c m d l d C I g V m F s d W U 9 I n N T c G F u a X N o X 0 R h d G F f R G l j d C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c u O D I 4 M j g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R d W V y e U l E I i B W Y W x 1 Z T 0 i c 2 R i N m U 3 Z W Y 4 L T Z m Z G U t N G V k Z i 0 4 N D l j L T Q 5 O T M 4 O W Z m M D Q 0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5 p c 2 g g R G F 0 Y S B E a W N 0 L 0 F 1 d G 9 S Z W 1 v d m V k Q 2 9 s d W 1 u c z E u e 1 Z h c m l h Y m x l I C 8 g R m l l b G Q g T m F t Z S w w f S Z x d W 9 0 O y w m c X V v d D t T Z W N 0 a W 9 u M S 9 T c G F u a X N o I E R h d G E g R G l j d C 9 B d X R v U m V t b 3 Z l Z E N v b H V t b n M x L n t G b 3 J t I E 5 h b W U s M X 0 m c X V v d D s s J n F 1 b 3 Q 7 U 2 V j d G l v b j E v U 3 B h b m l z a C B E Y X R h I E R p Y 3 Q v Q X V 0 b 1 J l b W 9 2 Z W R D b 2 x 1 b W 5 z M S 5 7 U 2 V j d G l v b i B I Z W F k Z X I s M n 0 m c X V v d D s s J n F 1 b 3 Q 7 U 2 V j d G l v b j E v U 3 B h b m l z a C B E Y X R h I E R p Y 3 Q v Q X V 0 b 1 J l b W 9 2 Z W R D b 2 x 1 b W 5 z M S 5 7 R m l l b G Q g V H l w Z S w z f S Z x d W 9 0 O y w m c X V v d D t T Z W N 0 a W 9 u M S 9 T c G F u a X N o I E R h d G E g R G l j d C 9 B d X R v U m V t b 3 Z l Z E N v b H V t b n M x L n t G a W V s Z C B M Y W J l b C w 0 f S Z x d W 9 0 O y w m c X V v d D t T Z W N 0 a W 9 u M S 9 T c G F u a X N o I E R h d G E g R G l j d C 9 B d X R v U m V t b 3 Z l Z E N v b H V t b n M x L n t D a G 9 p Y 2 V z L C B D Y W x j d W x h d G l v b n M s I E 9 S I F N s a W R l c i B M Y W J l b H M s N X 0 m c X V v d D s s J n F 1 b 3 Q 7 U 2 V j d G l v b j E v U 3 B h b m l z a C B E Y X R h I E R p Y 3 Q v Q X V 0 b 1 J l b W 9 2 Z W R D b 2 x 1 b W 5 z M S 5 7 R m l l b G Q g T m 9 0 Z S w 2 f S Z x d W 9 0 O y w m c X V v d D t T Z W N 0 a W 9 u M S 9 T c G F u a X N o I E R h d G E g R G l j d C 9 B d X R v U m V t b 3 Z l Z E N v b H V t b n M x L n t U Z X h 0 I F Z h b G l k Y X R p b 2 4 g V H l w Z S B P U i B T a G 9 3 I F N s a W R l c i B O d W 1 i Z X I s N 3 0 m c X V v d D s s J n F 1 b 3 Q 7 U 2 V j d G l v b j E v U 3 B h b m l z a C B E Y X R h I E R p Y 3 Q v Q X V 0 b 1 J l b W 9 2 Z W R D b 2 x 1 b W 5 z M S 5 7 V G V 4 d C B W Y W x p Z G F 0 a W 9 u I E 1 p b i w 4 f S Z x d W 9 0 O y w m c X V v d D t T Z W N 0 a W 9 u M S 9 T c G F u a X N o I E R h d G E g R G l j d C 9 B d X R v U m V t b 3 Z l Z E N v b H V t b n M x L n t U Z X h 0 I F Z h b G l k Y X R p b 2 4 g T W F 4 L D l 9 J n F 1 b 3 Q 7 L C Z x d W 9 0 O 1 N l Y 3 R p b 2 4 x L 1 N w Y W 5 p c 2 g g R G F 0 Y S B E a W N 0 L 0 F 1 d G 9 S Z W 1 v d m V k Q 2 9 s d W 1 u c z E u e 0 l k Z W 5 0 a W Z p Z X I / L D E w f S Z x d W 9 0 O y w m c X V v d D t T Z W N 0 a W 9 u M S 9 T c G F u a X N o I E R h d G E g R G l j d C 9 B d X R v U m V t b 3 Z l Z E N v b H V t b n M x L n t C c m F u Y 2 h p b m c g T G 9 n a W M g K F N o b 3 c g Z m l l b G Q g b 2 5 s e S B p Z i 4 u L i k s M T F 9 J n F 1 b 3 Q 7 L C Z x d W 9 0 O 1 N l Y 3 R p b 2 4 x L 1 N w Y W 5 p c 2 g g R G F 0 Y S B E a W N 0 L 0 F 1 d G 9 S Z W 1 v d m V k Q 2 9 s d W 1 u c z E u e 1 J l c X V p c m V k I E Z p Z W x k P y w x M n 0 m c X V v d D s s J n F 1 b 3 Q 7 U 2 V j d G l v b j E v U 3 B h b m l z a C B E Y X R h I E R p Y 3 Q v Q X V 0 b 1 J l b W 9 2 Z W R D b 2 x 1 b W 5 z M S 5 7 Q 3 V z d G 9 t I E F s a W d u b W V u d C w x M 3 0 m c X V v d D s s J n F 1 b 3 Q 7 U 2 V j d G l v b j E v U 3 B h b m l z a C B E Y X R h I E R p Y 3 Q v Q X V 0 b 1 J l b W 9 2 Z W R D b 2 x 1 b W 5 z M S 5 7 U X V l c 3 R p b 2 4 g T n V t Y m V y I C h z d X J 2 Z X l z I G 9 u b H k p L D E 0 f S Z x d W 9 0 O y w m c X V v d D t T Z W N 0 a W 9 u M S 9 T c G F u a X N o I E R h d G E g R G l j d C 9 B d X R v U m V t b 3 Z l Z E N v b H V t b n M x L n t N Y X R y a X g g R 3 J v d X A g T m F t Z S w x N X 0 m c X V v d D s s J n F 1 b 3 Q 7 U 2 V j d G l v b j E v U 3 B h b m l z a C B E Y X R h I E R p Y 3 Q v Q X V 0 b 1 J l b W 9 2 Z W R D b 2 x 1 b W 5 z M S 5 7 T W F 0 c m l 4 I F J h b m t p b m c / L D E 2 f S Z x d W 9 0 O y w m c X V v d D t T Z W N 0 a W 9 u M S 9 T c G F u a X N o I E R h d G E g R G l j d C 9 B d X R v U m V t b 3 Z l Z E N v b H V t b n M x L n t G a W V s Z C B B b m 5 v d G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h b m l z a C B E Y X R h I E R p Y 3 Q v Q X V 0 b 1 J l b W 9 2 Z W R D b 2 x 1 b W 5 z M S 5 7 V m F y a W F i b G U g L y B G a W V s Z C B O Y W 1 l L D B 9 J n F 1 b 3 Q 7 L C Z x d W 9 0 O 1 N l Y 3 R p b 2 4 x L 1 N w Y W 5 p c 2 g g R G F 0 Y S B E a W N 0 L 0 F 1 d G 9 S Z W 1 v d m V k Q 2 9 s d W 1 u c z E u e 0 Z v c m 0 g T m F t Z S w x f S Z x d W 9 0 O y w m c X V v d D t T Z W N 0 a W 9 u M S 9 T c G F u a X N o I E R h d G E g R G l j d C 9 B d X R v U m V t b 3 Z l Z E N v b H V t b n M x L n t T Z W N 0 a W 9 u I E h l Y W R l c i w y f S Z x d W 9 0 O y w m c X V v d D t T Z W N 0 a W 9 u M S 9 T c G F u a X N o I E R h d G E g R G l j d C 9 B d X R v U m V t b 3 Z l Z E N v b H V t b n M x L n t G a W V s Z C B U e X B l L D N 9 J n F 1 b 3 Q 7 L C Z x d W 9 0 O 1 N l Y 3 R p b 2 4 x L 1 N w Y W 5 p c 2 g g R G F 0 Y S B E a W N 0 L 0 F 1 d G 9 S Z W 1 v d m V k Q 2 9 s d W 1 u c z E u e 0 Z p Z W x k I E x h Y m V s L D R 9 J n F 1 b 3 Q 7 L C Z x d W 9 0 O 1 N l Y 3 R p b 2 4 x L 1 N w Y W 5 p c 2 g g R G F 0 Y S B E a W N 0 L 0 F 1 d G 9 S Z W 1 v d m V k Q 2 9 s d W 1 u c z E u e 0 N o b 2 l j Z X M s I E N h b G N 1 b G F 0 a W 9 u c y w g T 1 I g U 2 x p Z G V y I E x h Y m V s c y w 1 f S Z x d W 9 0 O y w m c X V v d D t T Z W N 0 a W 9 u M S 9 T c G F u a X N o I E R h d G E g R G l j d C 9 B d X R v U m V t b 3 Z l Z E N v b H V t b n M x L n t G a W V s Z C B O b 3 R l L D Z 9 J n F 1 b 3 Q 7 L C Z x d W 9 0 O 1 N l Y 3 R p b 2 4 x L 1 N w Y W 5 p c 2 g g R G F 0 Y S B E a W N 0 L 0 F 1 d G 9 S Z W 1 v d m V k Q 2 9 s d W 1 u c z E u e 1 R l e H Q g V m F s a W R h d G l v b i B U e X B l I E 9 S I F N o b 3 c g U 2 x p Z G V y I E 5 1 b W J l c i w 3 f S Z x d W 9 0 O y w m c X V v d D t T Z W N 0 a W 9 u M S 9 T c G F u a X N o I E R h d G E g R G l j d C 9 B d X R v U m V t b 3 Z l Z E N v b H V t b n M x L n t U Z X h 0 I F Z h b G l k Y X R p b 2 4 g T W l u L D h 9 J n F 1 b 3 Q 7 L C Z x d W 9 0 O 1 N l Y 3 R p b 2 4 x L 1 N w Y W 5 p c 2 g g R G F 0 Y S B E a W N 0 L 0 F 1 d G 9 S Z W 1 v d m V k Q 2 9 s d W 1 u c z E u e 1 R l e H Q g V m F s a W R h d G l v b i B N Y X g s O X 0 m c X V v d D s s J n F 1 b 3 Q 7 U 2 V j d G l v b j E v U 3 B h b m l z a C B E Y X R h I E R p Y 3 Q v Q X V 0 b 1 J l b W 9 2 Z W R D b 2 x 1 b W 5 z M S 5 7 S W R l b n R p Z m l l c j 8 s M T B 9 J n F 1 b 3 Q 7 L C Z x d W 9 0 O 1 N l Y 3 R p b 2 4 x L 1 N w Y W 5 p c 2 g g R G F 0 Y S B E a W N 0 L 0 F 1 d G 9 S Z W 1 v d m V k Q 2 9 s d W 1 u c z E u e 0 J y Y W 5 j a G l u Z y B M b 2 d p Y y A o U 2 h v d y B m a W V s Z C B v b m x 5 I G l m L i 4 u K S w x M X 0 m c X V v d D s s J n F 1 b 3 Q 7 U 2 V j d G l v b j E v U 3 B h b m l z a C B E Y X R h I E R p Y 3 Q v Q X V 0 b 1 J l b W 9 2 Z W R D b 2 x 1 b W 5 z M S 5 7 U m V x d W l y Z W Q g R m l l b G Q / L D E y f S Z x d W 9 0 O y w m c X V v d D t T Z W N 0 a W 9 u M S 9 T c G F u a X N o I E R h d G E g R G l j d C 9 B d X R v U m V t b 3 Z l Z E N v b H V t b n M x L n t D d X N 0 b 2 0 g Q W x p Z 2 5 t Z W 5 0 L D E z f S Z x d W 9 0 O y w m c X V v d D t T Z W N 0 a W 9 u M S 9 T c G F u a X N o I E R h d G E g R G l j d C 9 B d X R v U m V t b 3 Z l Z E N v b H V t b n M x L n t R d W V z d G l v b i B O d W 1 i Z X I g K H N 1 c n Z l e X M g b 2 5 s e S k s M T R 9 J n F 1 b 3 Q 7 L C Z x d W 9 0 O 1 N l Y 3 R p b 2 4 x L 1 N w Y W 5 p c 2 g g R G F 0 Y S B E a W N 0 L 0 F 1 d G 9 S Z W 1 v d m V k Q 2 9 s d W 1 u c z E u e 0 1 h d H J p e C B H c m 9 1 c C B O Y W 1 l L D E 1 f S Z x d W 9 0 O y w m c X V v d D t T Z W N 0 a W 9 u M S 9 T c G F u a X N o I E R h d G E g R G l j d C 9 B d X R v U m V t b 3 Z l Z E N v b H V t b n M x L n t N Y X R y a X g g U m F u a 2 l u Z z 8 s M T Z 9 J n F 1 b 3 Q 7 L C Z x d W 9 0 O 1 N l Y 3 R p b 2 4 x L 1 N w Y W 5 p c 2 g g R G F 0 Y S B E a W N 0 L 0 F 1 d G 9 S Z W 1 v d m V k Q 2 9 s d W 1 u c z E u e 0 Z p Z W x k I E F u b m 9 0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u a X N o J T I w R G F 0 Y S U y M E R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E R h d G E l M j B E a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E Y X R h J T I w R G l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E R h d G E l M j B E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X R h b G l h b l 9 E Y X R h X 0 R p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X J p Y W J s Z S A v I E Z p Z W x k I E 5 h b W U m c X V v d D s s J n F 1 b 3 Q 7 R m 9 y b S B O Y W 1 l J n F 1 b 3 Q 7 L C Z x d W 9 0 O 1 N l Y 3 R p b 2 4 g S G V h Z G V y J n F 1 b 3 Q 7 L C Z x d W 9 0 O 0 Z p Z W x k I F R 5 c G U m c X V v d D s s J n F 1 b 3 Q 7 R m l l b G Q g T G F i Z W w m c X V v d D s s J n F 1 b 3 Q 7 Q 2 h v a W N l c y w g Q 2 F s Y 3 V s Y X R p b 2 5 z L C B P U i B T b G l k Z X I g T G F i Z W x z J n F 1 b 3 Q 7 L C Z x d W 9 0 O 0 Z p Z W x k I E 5 v d G U m c X V v d D s s J n F 1 b 3 Q 7 V G V 4 d C B W Y W x p Z G F 0 a W 9 u I F R 5 c G U g T 1 I g U 2 h v d y B T b G l k Z X I g T n V t Y m V y J n F 1 b 3 Q 7 L C Z x d W 9 0 O 1 R l e H Q g V m F s a W R h d G l v b i B N a W 4 m c X V v d D s s J n F 1 b 3 Q 7 V G V 4 d C B W Y W x p Z G F 0 a W 9 u I E 1 h e C Z x d W 9 0 O y w m c X V v d D t J Z G V u d G l m a W V y P y Z x d W 9 0 O y w m c X V v d D t C c m F u Y 2 h p b m c g T G 9 n a W M g K F N o b 3 c g Z m l l b G Q g b 2 5 s e S B p Z i 4 u L i k m c X V v d D s s J n F 1 b 3 Q 7 U m V x d W l y Z W Q g R m l l b G Q / J n F 1 b 3 Q 7 L C Z x d W 9 0 O 0 N 1 c 3 R v b S B B b G l n b m 1 l b n Q m c X V v d D s s J n F 1 b 3 Q 7 U X V l c 3 R p b 2 4 g T n V t Y m V y I C h z d X J 2 Z X l z I G 9 u b H k p J n F 1 b 3 Q 7 L C Z x d W 9 0 O 0 1 h d H J p e C B H c m 9 1 c C B O Y W 1 l J n F 1 b 3 Q 7 L C Z x d W 9 0 O 0 1 h d H J p e C B S Y W 5 r a W 5 n P y Z x d W 9 0 O y w m c X V v d D t G a W V s Z C B B b m 5 v d G F 0 a W 9 u J n F 1 b 3 Q 7 X S I g L z 4 8 R W 5 0 c n k g V H l w Z T 0 i R m l s b E N v b H V t b l R 5 c G V z I i B W Y W x 1 Z T 0 i c 0 J n W U d C Z 1 l H Q m d Z R E F 3 W U d C Z 1 l H Q m d Z R y I g L z 4 8 R W 5 0 c n k g V H l w Z T 0 i R m l s b E x h c 3 R V c G R h d G V k I i B W Y W x 1 Z T 0 i Z D I w M j E t M D U t M D V U M D k 6 N T U 6 N T g u M T g 5 M j k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d y b 3 V w S U Q i I F Z h b H V l P S J z N D F m O T M 5 N G M t M W F m N C 0 0 N 2 F m L T k z O G U t Y W I 2 O W U 3 M W N j Z D d m I i A v P j x F b n R y e S B U e X B l P S J O Y X Z p Z 2 F 0 a W 9 u U 3 R l c E 5 h b W U i I F Z h b H V l P S J z T m F 2 a W d h d G l v b i I g L z 4 8 R W 5 0 c n k g V H l w Z T 0 i U X V l c n l J R C I g V m F s d W U 9 I n M 2 Y T E w N D k 5 Y S 0 2 Z j k y L T Q x M m E t O T B j Z i 1 m M T c z Z j c 3 M D M y Z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F s a W F u I E R h d G E g R G l j d C 9 B d X R v U m V t b 3 Z l Z E N v b H V t b n M x L n t W Y X J p Y W J s Z S A v I E Z p Z W x k I E 5 h b W U s M H 0 m c X V v d D s s J n F 1 b 3 Q 7 U 2 V j d G l v b j E v S X R h b G l h b i B E Y X R h I E R p Y 3 Q v Q X V 0 b 1 J l b W 9 2 Z W R D b 2 x 1 b W 5 z M S 5 7 R m 9 y b S B O Y W 1 l L D F 9 J n F 1 b 3 Q 7 L C Z x d W 9 0 O 1 N l Y 3 R p b 2 4 x L 0 l 0 Y W x p Y W 4 g R G F 0 Y S B E a W N 0 L 0 F 1 d G 9 S Z W 1 v d m V k Q 2 9 s d W 1 u c z E u e 1 N l Y 3 R p b 2 4 g S G V h Z G V y L D J 9 J n F 1 b 3 Q 7 L C Z x d W 9 0 O 1 N l Y 3 R p b 2 4 x L 0 l 0 Y W x p Y W 4 g R G F 0 Y S B E a W N 0 L 0 F 1 d G 9 S Z W 1 v d m V k Q 2 9 s d W 1 u c z E u e 0 Z p Z W x k I F R 5 c G U s M 3 0 m c X V v d D s s J n F 1 b 3 Q 7 U 2 V j d G l v b j E v S X R h b G l h b i B E Y X R h I E R p Y 3 Q v Q X V 0 b 1 J l b W 9 2 Z W R D b 2 x 1 b W 5 z M S 5 7 R m l l b G Q g T G F i Z W w s N H 0 m c X V v d D s s J n F 1 b 3 Q 7 U 2 V j d G l v b j E v S X R h b G l h b i B E Y X R h I E R p Y 3 Q v Q X V 0 b 1 J l b W 9 2 Z W R D b 2 x 1 b W 5 z M S 5 7 Q 2 h v a W N l c y w g Q 2 F s Y 3 V s Y X R p b 2 5 z L C B P U i B T b G l k Z X I g T G F i Z W x z L D V 9 J n F 1 b 3 Q 7 L C Z x d W 9 0 O 1 N l Y 3 R p b 2 4 x L 0 l 0 Y W x p Y W 4 g R G F 0 Y S B E a W N 0 L 0 F 1 d G 9 S Z W 1 v d m V k Q 2 9 s d W 1 u c z E u e 0 Z p Z W x k I E 5 v d G U s N n 0 m c X V v d D s s J n F 1 b 3 Q 7 U 2 V j d G l v b j E v S X R h b G l h b i B E Y X R h I E R p Y 3 Q v Q X V 0 b 1 J l b W 9 2 Z W R D b 2 x 1 b W 5 z M S 5 7 V G V 4 d C B W Y W x p Z G F 0 a W 9 u I F R 5 c G U g T 1 I g U 2 h v d y B T b G l k Z X I g T n V t Y m V y L D d 9 J n F 1 b 3 Q 7 L C Z x d W 9 0 O 1 N l Y 3 R p b 2 4 x L 0 l 0 Y W x p Y W 4 g R G F 0 Y S B E a W N 0 L 0 F 1 d G 9 S Z W 1 v d m V k Q 2 9 s d W 1 u c z E u e 1 R l e H Q g V m F s a W R h d G l v b i B N a W 4 s O H 0 m c X V v d D s s J n F 1 b 3 Q 7 U 2 V j d G l v b j E v S X R h b G l h b i B E Y X R h I E R p Y 3 Q v Q X V 0 b 1 J l b W 9 2 Z W R D b 2 x 1 b W 5 z M S 5 7 V G V 4 d C B W Y W x p Z G F 0 a W 9 u I E 1 h e C w 5 f S Z x d W 9 0 O y w m c X V v d D t T Z W N 0 a W 9 u M S 9 J d G F s a W F u I E R h d G E g R G l j d C 9 B d X R v U m V t b 3 Z l Z E N v b H V t b n M x L n t J Z G V u d G l m a W V y P y w x M H 0 m c X V v d D s s J n F 1 b 3 Q 7 U 2 V j d G l v b j E v S X R h b G l h b i B E Y X R h I E R p Y 3 Q v Q X V 0 b 1 J l b W 9 2 Z W R D b 2 x 1 b W 5 z M S 5 7 Q n J h b m N o a W 5 n I E x v Z 2 l j I C h T a G 9 3 I G Z p Z W x k I G 9 u b H k g a W Y u L i 4 p L D E x f S Z x d W 9 0 O y w m c X V v d D t T Z W N 0 a W 9 u M S 9 J d G F s a W F u I E R h d G E g R G l j d C 9 B d X R v U m V t b 3 Z l Z E N v b H V t b n M x L n t S Z X F 1 a X J l Z C B G a W V s Z D 8 s M T J 9 J n F 1 b 3 Q 7 L C Z x d W 9 0 O 1 N l Y 3 R p b 2 4 x L 0 l 0 Y W x p Y W 4 g R G F 0 Y S B E a W N 0 L 0 F 1 d G 9 S Z W 1 v d m V k Q 2 9 s d W 1 u c z E u e 0 N 1 c 3 R v b S B B b G l n b m 1 l b n Q s M T N 9 J n F 1 b 3 Q 7 L C Z x d W 9 0 O 1 N l Y 3 R p b 2 4 x L 0 l 0 Y W x p Y W 4 g R G F 0 Y S B E a W N 0 L 0 F 1 d G 9 S Z W 1 v d m V k Q 2 9 s d W 1 u c z E u e 1 F 1 Z X N 0 a W 9 u I E 5 1 b W J l c i A o c 3 V y d m V 5 c y B v b m x 5 K S w x N H 0 m c X V v d D s s J n F 1 b 3 Q 7 U 2 V j d G l v b j E v S X R h b G l h b i B E Y X R h I E R p Y 3 Q v Q X V 0 b 1 J l b W 9 2 Z W R D b 2 x 1 b W 5 z M S 5 7 T W F 0 c m l 4 I E d y b 3 V w I E 5 h b W U s M T V 9 J n F 1 b 3 Q 7 L C Z x d W 9 0 O 1 N l Y 3 R p b 2 4 x L 0 l 0 Y W x p Y W 4 g R G F 0 Y S B E a W N 0 L 0 F 1 d G 9 S Z W 1 v d m V k Q 2 9 s d W 1 u c z E u e 0 1 h d H J p e C B S Y W 5 r a W 5 n P y w x N n 0 m c X V v d D s s J n F 1 b 3 Q 7 U 2 V j d G l v b j E v S X R h b G l h b i B E Y X R h I E R p Y 3 Q v Q X V 0 b 1 J l b W 9 2 Z W R D b 2 x 1 b W 5 z M S 5 7 R m l l b G Q g Q W 5 u b 3 R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0 Y W x p Y W 4 g R G F 0 Y S B E a W N 0 L 0 F 1 d G 9 S Z W 1 v d m V k Q 2 9 s d W 1 u c z E u e 1 Z h c m l h Y m x l I C 8 g R m l l b G Q g T m F t Z S w w f S Z x d W 9 0 O y w m c X V v d D t T Z W N 0 a W 9 u M S 9 J d G F s a W F u I E R h d G E g R G l j d C 9 B d X R v U m V t b 3 Z l Z E N v b H V t b n M x L n t G b 3 J t I E 5 h b W U s M X 0 m c X V v d D s s J n F 1 b 3 Q 7 U 2 V j d G l v b j E v S X R h b G l h b i B E Y X R h I E R p Y 3 Q v Q X V 0 b 1 J l b W 9 2 Z W R D b 2 x 1 b W 5 z M S 5 7 U 2 V j d G l v b i B I Z W F k Z X I s M n 0 m c X V v d D s s J n F 1 b 3 Q 7 U 2 V j d G l v b j E v S X R h b G l h b i B E Y X R h I E R p Y 3 Q v Q X V 0 b 1 J l b W 9 2 Z W R D b 2 x 1 b W 5 z M S 5 7 R m l l b G Q g V H l w Z S w z f S Z x d W 9 0 O y w m c X V v d D t T Z W N 0 a W 9 u M S 9 J d G F s a W F u I E R h d G E g R G l j d C 9 B d X R v U m V t b 3 Z l Z E N v b H V t b n M x L n t G a W V s Z C B M Y W J l b C w 0 f S Z x d W 9 0 O y w m c X V v d D t T Z W N 0 a W 9 u M S 9 J d G F s a W F u I E R h d G E g R G l j d C 9 B d X R v U m V t b 3 Z l Z E N v b H V t b n M x L n t D a G 9 p Y 2 V z L C B D Y W x j d W x h d G l v b n M s I E 9 S I F N s a W R l c i B M Y W J l b H M s N X 0 m c X V v d D s s J n F 1 b 3 Q 7 U 2 V j d G l v b j E v S X R h b G l h b i B E Y X R h I E R p Y 3 Q v Q X V 0 b 1 J l b W 9 2 Z W R D b 2 x 1 b W 5 z M S 5 7 R m l l b G Q g T m 9 0 Z S w 2 f S Z x d W 9 0 O y w m c X V v d D t T Z W N 0 a W 9 u M S 9 J d G F s a W F u I E R h d G E g R G l j d C 9 B d X R v U m V t b 3 Z l Z E N v b H V t b n M x L n t U Z X h 0 I F Z h b G l k Y X R p b 2 4 g V H l w Z S B P U i B T a G 9 3 I F N s a W R l c i B O d W 1 i Z X I s N 3 0 m c X V v d D s s J n F 1 b 3 Q 7 U 2 V j d G l v b j E v S X R h b G l h b i B E Y X R h I E R p Y 3 Q v Q X V 0 b 1 J l b W 9 2 Z W R D b 2 x 1 b W 5 z M S 5 7 V G V 4 d C B W Y W x p Z G F 0 a W 9 u I E 1 p b i w 4 f S Z x d W 9 0 O y w m c X V v d D t T Z W N 0 a W 9 u M S 9 J d G F s a W F u I E R h d G E g R G l j d C 9 B d X R v U m V t b 3 Z l Z E N v b H V t b n M x L n t U Z X h 0 I F Z h b G l k Y X R p b 2 4 g T W F 4 L D l 9 J n F 1 b 3 Q 7 L C Z x d W 9 0 O 1 N l Y 3 R p b 2 4 x L 0 l 0 Y W x p Y W 4 g R G F 0 Y S B E a W N 0 L 0 F 1 d G 9 S Z W 1 v d m V k Q 2 9 s d W 1 u c z E u e 0 l k Z W 5 0 a W Z p Z X I / L D E w f S Z x d W 9 0 O y w m c X V v d D t T Z W N 0 a W 9 u M S 9 J d G F s a W F u I E R h d G E g R G l j d C 9 B d X R v U m V t b 3 Z l Z E N v b H V t b n M x L n t C c m F u Y 2 h p b m c g T G 9 n a W M g K F N o b 3 c g Z m l l b G Q g b 2 5 s e S B p Z i 4 u L i k s M T F 9 J n F 1 b 3 Q 7 L C Z x d W 9 0 O 1 N l Y 3 R p b 2 4 x L 0 l 0 Y W x p Y W 4 g R G F 0 Y S B E a W N 0 L 0 F 1 d G 9 S Z W 1 v d m V k Q 2 9 s d W 1 u c z E u e 1 J l c X V p c m V k I E Z p Z W x k P y w x M n 0 m c X V v d D s s J n F 1 b 3 Q 7 U 2 V j d G l v b j E v S X R h b G l h b i B E Y X R h I E R p Y 3 Q v Q X V 0 b 1 J l b W 9 2 Z W R D b 2 x 1 b W 5 z M S 5 7 Q 3 V z d G 9 t I E F s a W d u b W V u d C w x M 3 0 m c X V v d D s s J n F 1 b 3 Q 7 U 2 V j d G l v b j E v S X R h b G l h b i B E Y X R h I E R p Y 3 Q v Q X V 0 b 1 J l b W 9 2 Z W R D b 2 x 1 b W 5 z M S 5 7 U X V l c 3 R p b 2 4 g T n V t Y m V y I C h z d X J 2 Z X l z I G 9 u b H k p L D E 0 f S Z x d W 9 0 O y w m c X V v d D t T Z W N 0 a W 9 u M S 9 J d G F s a W F u I E R h d G E g R G l j d C 9 B d X R v U m V t b 3 Z l Z E N v b H V t b n M x L n t N Y X R y a X g g R 3 J v d X A g T m F t Z S w x N X 0 m c X V v d D s s J n F 1 b 3 Q 7 U 2 V j d G l v b j E v S X R h b G l h b i B E Y X R h I E R p Y 3 Q v Q X V 0 b 1 J l b W 9 2 Z W R D b 2 x 1 b W 5 z M S 5 7 T W F 0 c m l 4 I F J h b m t p b m c / L D E 2 f S Z x d W 9 0 O y w m c X V v d D t T Z W N 0 a W 9 u M S 9 J d G F s a W F u I E R h d G E g R G l j d C 9 B d X R v U m V t b 3 Z l Z E N v b H V t b n M x L n t G a W V s Z C B B b m 5 v d G F 0 a W 9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h b G l h b i U y M E R h d G E l M j B E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E Y X R h J T I w R G l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R G F 0 Y S U y M E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V 1 c m 8 l M j B T d X J 2 Z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F 9 F d X J v X 1 N 1 c n Z l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x N j o x M T o y M S 4 4 M z M w O D A 5 W i I g L z 4 8 R W 5 0 c n k g V H l w Z T 0 i R m l s b E N v b H V t b l R 5 c G V z I i B W Y W x 1 Z T 0 i c 0 J n W U R B Q U F I Q n d V R k F 3 T U R B d 1 l H Q m d Z R 0 F B Q U R B d 0 1 E Q X d N R E F 3 T U R B d 0 1 E Q X d N R E F 3 T U F B d 1 l E Q X d N R E F 3 T U d B d 0 1 H Q m d N R 0 F 3 W U R B d 0 1 E Q X d N R E F 3 W U R B d 0 1 E Q m d Z R 0 J n W U d C Z 0 1 E I i A v P j x F b n R y e S B U e X B l P S J G a W x s Q 2 9 s d W 1 u T m F t Z X M i I F Z h b H V l P S J z W y Z x d W 9 0 O 1 N l c 3 N p b 2 5 J R C Z x d W 9 0 O y w m c X V v d D t H c m 9 1 c E l E J n F 1 b 3 Q 7 L C Z x d W 9 0 O 3 J l Y 2 9 y Z F 9 p Z C Z x d W 9 0 O y w m c X V v d D t M Y W 5 n d W F n Z S Z x d W 9 0 O y w m c X V v d D t M b 2 N r Z G 9 3 b i Z x d W 9 0 O y w m c X V v d D t z d G F y d F 9 0 a W 1 l J n F 1 b 3 Q 7 L C Z x d W 9 0 O 2 V u Z F 9 0 a W 1 l J n F 1 b 3 Q 7 L C Z x d W 9 0 O 2 x h d G l 0 d W R l J n F 1 b 3 Q 7 L C Z x d W 9 0 O 2 x v b m d p d H V k Z S Z x d W 9 0 O y w m c X V v d D t U c m F m Z m l j J n F 1 b 3 Q 7 L C Z x d W 9 0 O 0 9 0 a G V y J n F 1 b 3 Q 7 L C Z x d W 9 0 O 0 h 1 b W F u J n F 1 b 3 Q 7 L C Z x d W 9 0 O 0 5 h d H V y Y W w m c X V v d D s s J n F 1 b 3 Q 7 c 3 N p M D U m c X V v d D s s J n F 1 b 3 Q 7 c 3 N p M D Y m c X V v d D s s J n F 1 b 3 Q 7 d 2 F 0 Z X I w M S Z x d W 9 0 O y w m c X V v d D t 3 Y X R l c j A y J n F 1 b 3 Q 7 L C Z x d W 9 0 O 3 d h d G V y M D M m c X V v d D s s J n F 1 b 3 Q 7 S V N P U G x l Y X N h b n Q m c X V v d D s s J n F 1 b 3 Q 7 S V N P R X Z l b n R m d W w m c X V v d D s s J n F 1 b 3 Q 7 c G x l Y X N h b n Q m c X V v d D s s J n F 1 b 3 Q 7 Y 2 h h b 3 R p Y y Z x d W 9 0 O y w m c X V v d D t 2 a W J y Y W 5 0 J n F 1 b 3 Q 7 L C Z x d W 9 0 O 3 V u Z X Z l b n R m d W w m c X V v d D s s J n F 1 b 3 Q 7 Y 2 F s b S Z x d W 9 0 O y w m c X V v d D t h b m 5 v e W l u Z y Z x d W 9 0 O y w m c X V v d D t l d m V u d G Z 1 b C Z x d W 9 0 O y w m c X V v d D t t b 2 5 v d G 9 u b 3 V z J n F 1 b 3 Q 7 L C Z x d W 9 0 O 0 9 2 Z X J h b G w m c X V v d D s s J n F 1 b 3 Q 7 Q X B w c m 9 w c m l h d G U m c X V v d D s s J n F 1 b 3 Q 7 b G 9 1 Z C Z x d W 9 0 O y w m c X V v d D t z c 3 M w N C Z x d W 9 0 O y w m c X V v d D t z c 3 M w N S Z x d W 9 0 O y w m c X V v d D t 3 a G 8 w M S Z x d W 9 0 O y w m c X V v d D t 3 a G 8 w M i Z x d W 9 0 O y w m c X V v d D t 3 a G 8 w M y Z x d W 9 0 O y w m c X V v d D t 3 a G 8 w N C Z x d W 9 0 O y w m c X V v d D t 3 a G 8 w N S Z x d W 9 0 O y w m c X V v d D t X S E 9 f U 3 V t J n F 1 b 3 Q 7 L C Z x d W 9 0 O 0 F n Z S Z x d W 9 0 O y w m c X V v d D t H Z W 5 k Z X I m c X V v d D s s J n F 1 b 3 Q 7 b 2 N j M D B f X 1 8 x J n F 1 b 3 Q 7 L C Z x d W 9 0 O 2 9 j Y z A w X 1 9 f M i Z x d W 9 0 O y w m c X V v d D t v Y 2 M w M F 9 f X z M m c X V v d D s s J n F 1 b 3 Q 7 b 2 N j M D B f X 1 8 0 J n F 1 b 3 Q 7 L C Z x d W 9 0 O 2 9 j Y z A w X 1 9 f N S Z x d W 9 0 O y w m c X V v d D t v Y 2 M w M F 9 f X z Y m c X V v d D s s J n F 1 b 3 Q 7 b 2 N j M D B f b 3 R o Z X I m c X V v d D s s J n F 1 b 3 Q 7 Z W R 1 M D A m c X V v d D s s J n F 1 b 3 Q 7 Z X R o M D A m c X V v d D s s J n F 1 b 3 Q 7 Z X R o M D B f b 3 R o Z X I m c X V v d D s s J n F 1 b 3 Q 7 b W l z Y z A w J n F 1 b 3 Q 7 L C Z x d W 9 0 O 2 1 p c 2 M w M y Z x d W 9 0 O y w m c X V v d D t t a X N j M D N f b 3 R o Z X I m c X V v d D s s J n F 1 b 3 Q 7 b W l z Y z A 0 J n F 1 b 3 Q 7 L C Z x d W 9 0 O 2 1 p c 2 M w M S Z x d W 9 0 O y w m c X V v d D t j b 3 Z l c j A x J n F 1 b 3 Q 7 L C Z x d W 9 0 O 3 V z Z T A w J n F 1 b 3 Q 7 L C Z x d W 9 0 O 3 V u a T A w J n F 1 b 3 Q 7 L C Z x d W 9 0 O 3 J l c z A w X 1 9 f M S Z x d W 9 0 O y w m c X V v d D t y Z X M w M F 9 f X z I m c X V v d D s s J n F 1 b 3 Q 7 c m V z M D B f X 1 8 z J n F 1 b 3 Q 7 L C Z x d W 9 0 O 3 J l c z A w X 1 9 f N C Z x d W 9 0 O y w m c X V v d D t y Z X M w M F 9 f X z U m c X V v d D s s J n F 1 b 3 Q 7 c m V z M D I m c X V v d D s s J n F 1 b 3 Q 7 d G V z d C Z x d W 9 0 O y w m c X V v d D t w Y X B l c i Z x d W 9 0 O y w m c X V v d D t s b 2 5 k b 2 5 f c X V l c 3 R p b 2 5 u Y W l y Z V 9 j b 2 1 w b G V 0 Z S Z x d W 9 0 O y w m c X V v d D t j b 2 5 z Z W 5 0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a X R h b G l h b l 9 x d W V z d G l v b m 5 h a X J l X 2 N v b X B s Z X R l J n F 1 b 3 Q 7 L C Z x d W 9 0 O 3 N w Y W 5 p c 2 h f c X V l c 3 R p b 2 5 u Y W l y Z V 9 j b 2 1 w b G V 0 Z S Z x d W 9 0 O 1 0 i I C 8 + P E V u d H J 5 I F R 5 c G U 9 I k Z p b G x T d G F 0 d X M i I F Z h b H V l P S J z Q 2 9 t c G x l d G U i I C 8 + P E V u d H J 5 I F R 5 c G U 9 I l F 1 Z X J 5 S U Q i I F Z h b H V l P S J z N T E 5 M D E 3 M W I t M j U 2 O C 0 0 Y T d h L W E y Z j Y t N T E y Y z F h O T M x O T I 1 I i A v P j x F b n R y e S B U e X B l P S J S Z W x h d G l v b n N o a X B J b m Z v Q 2 9 u d G F p b m V y I i B W Y W x 1 Z T 0 i c 3 s m c X V v d D t j b 2 x 1 b W 5 D b 3 V u d C Z x d W 9 0 O z o 3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V 1 c m 8 g U 3 V y d m V 5 c y 9 B d X R v U m V t b 3 Z l Z E N v b H V t b n M x L n t T Z X N z a W 9 u S U Q s M H 0 m c X V v d D s s J n F 1 b 3 Q 7 U 2 V j d G l v b j E v Q X B w Z W 5 k I E V 1 c m 8 g U 3 V y d m V 5 c y 9 B d X R v U m V t b 3 Z l Z E N v b H V t b n M x L n t H c m 9 1 c E l E L D F 9 J n F 1 b 3 Q 7 L C Z x d W 9 0 O 1 N l Y 3 R p b 2 4 x L 0 F w c G V u Z C B F d X J v I F N 1 c n Z l e X M v Q X V 0 b 1 J l b W 9 2 Z W R D b 2 x 1 b W 5 z M S 5 7 c m V j b 3 J k X 2 l k L D J 9 J n F 1 b 3 Q 7 L C Z x d W 9 0 O 1 N l Y 3 R p b 2 4 x L 0 F w c G V u Z C B F d X J v I F N 1 c n Z l e X M v Q X V 0 b 1 J l b W 9 2 Z W R D b 2 x 1 b W 5 z M S 5 7 T G F u Z 3 V h Z 2 U s M 3 0 m c X V v d D s s J n F 1 b 3 Q 7 U 2 V j d G l v b j E v Q X B w Z W 5 k I E V 1 c m 8 g U 3 V y d m V 5 c y 9 B d X R v U m V t b 3 Z l Z E N v b H V t b n M x L n t M b 2 N r Z G 9 3 b i w 0 f S Z x d W 9 0 O y w m c X V v d D t T Z W N 0 a W 9 u M S 9 B c H B l b m Q g R X V y b y B T d X J 2 Z X l z L 0 F 1 d G 9 S Z W 1 v d m V k Q 2 9 s d W 1 u c z E u e 3 N 0 Y X J 0 X 3 R p b W U s N X 0 m c X V v d D s s J n F 1 b 3 Q 7 U 2 V j d G l v b j E v Q X B w Z W 5 k I E V 1 c m 8 g U 3 V y d m V 5 c y 9 B d X R v U m V t b 3 Z l Z E N v b H V t b n M x L n t l b m R f d G l t Z S w 2 f S Z x d W 9 0 O y w m c X V v d D t T Z W N 0 a W 9 u M S 9 B c H B l b m Q g R X V y b y B T d X J 2 Z X l z L 0 F 1 d G 9 S Z W 1 v d m V k Q 2 9 s d W 1 u c z E u e 2 x h d G l 0 d W R l L D d 9 J n F 1 b 3 Q 7 L C Z x d W 9 0 O 1 N l Y 3 R p b 2 4 x L 0 F w c G V u Z C B F d X J v I F N 1 c n Z l e X M v Q X V 0 b 1 J l b W 9 2 Z W R D b 2 x 1 b W 5 z M S 5 7 b G 9 u Z 2 l 0 d W R l L D h 9 J n F 1 b 3 Q 7 L C Z x d W 9 0 O 1 N l Y 3 R p b 2 4 x L 0 F w c G V u Z C B F d X J v I F N 1 c n Z l e X M v Q X V 0 b 1 J l b W 9 2 Z W R D b 2 x 1 b W 5 z M S 5 7 V H J h Z m Z p Y y w 5 f S Z x d W 9 0 O y w m c X V v d D t T Z W N 0 a W 9 u M S 9 B c H B l b m Q g R X V y b y B T d X J 2 Z X l z L 0 F 1 d G 9 S Z W 1 v d m V k Q 2 9 s d W 1 u c z E u e 0 9 0 a G V y L D E w f S Z x d W 9 0 O y w m c X V v d D t T Z W N 0 a W 9 u M S 9 B c H B l b m Q g R X V y b y B T d X J 2 Z X l z L 0 F 1 d G 9 S Z W 1 v d m V k Q 2 9 s d W 1 u c z E u e 0 h 1 b W F u L D E x f S Z x d W 9 0 O y w m c X V v d D t T Z W N 0 a W 9 u M S 9 B c H B l b m Q g R X V y b y B T d X J 2 Z X l z L 0 F 1 d G 9 S Z W 1 v d m V k Q 2 9 s d W 1 u c z E u e 0 5 h d H V y Y W w s M T J 9 J n F 1 b 3 Q 7 L C Z x d W 9 0 O 1 N l Y 3 R p b 2 4 x L 0 F w c G V u Z C B F d X J v I F N 1 c n Z l e X M v Q X V 0 b 1 J l b W 9 2 Z W R D b 2 x 1 b W 5 z M S 5 7 c 3 N p M D U s M T N 9 J n F 1 b 3 Q 7 L C Z x d W 9 0 O 1 N l Y 3 R p b 2 4 x L 0 F w c G V u Z C B F d X J v I F N 1 c n Z l e X M v Q X V 0 b 1 J l b W 9 2 Z W R D b 2 x 1 b W 5 z M S 5 7 c 3 N p M D Y s M T R 9 J n F 1 b 3 Q 7 L C Z x d W 9 0 O 1 N l Y 3 R p b 2 4 x L 0 F w c G V u Z C B F d X J v I F N 1 c n Z l e X M v Q X V 0 b 1 J l b W 9 2 Z W R D b 2 x 1 b W 5 z M S 5 7 d 2 F 0 Z X I w M S w x N X 0 m c X V v d D s s J n F 1 b 3 Q 7 U 2 V j d G l v b j E v Q X B w Z W 5 k I E V 1 c m 8 g U 3 V y d m V 5 c y 9 B d X R v U m V t b 3 Z l Z E N v b H V t b n M x L n t 3 Y X R l c j A y L D E 2 f S Z x d W 9 0 O y w m c X V v d D t T Z W N 0 a W 9 u M S 9 B c H B l b m Q g R X V y b y B T d X J 2 Z X l z L 0 F 1 d G 9 S Z W 1 v d m V k Q 2 9 s d W 1 u c z E u e 3 d h d G V y M D M s M T d 9 J n F 1 b 3 Q 7 L C Z x d W 9 0 O 1 N l Y 3 R p b 2 4 x L 0 F w c G V u Z C B F d X J v I F N 1 c n Z l e X M v Q X V 0 b 1 J l b W 9 2 Z W R D b 2 x 1 b W 5 z M S 5 7 S V N P U G x l Y X N h b n Q s M T h 9 J n F 1 b 3 Q 7 L C Z x d W 9 0 O 1 N l Y 3 R p b 2 4 x L 0 F w c G V u Z C B F d X J v I F N 1 c n Z l e X M v Q X V 0 b 1 J l b W 9 2 Z W R D b 2 x 1 b W 5 z M S 5 7 S V N P R X Z l b n R m d W w s M T l 9 J n F 1 b 3 Q 7 L C Z x d W 9 0 O 1 N l Y 3 R p b 2 4 x L 0 F w c G V u Z C B F d X J v I F N 1 c n Z l e X M v Q X V 0 b 1 J l b W 9 2 Z W R D b 2 x 1 b W 5 z M S 5 7 c G x l Y X N h b n Q s M j B 9 J n F 1 b 3 Q 7 L C Z x d W 9 0 O 1 N l Y 3 R p b 2 4 x L 0 F w c G V u Z C B F d X J v I F N 1 c n Z l e X M v Q X V 0 b 1 J l b W 9 2 Z W R D b 2 x 1 b W 5 z M S 5 7 Y 2 h h b 3 R p Y y w y M X 0 m c X V v d D s s J n F 1 b 3 Q 7 U 2 V j d G l v b j E v Q X B w Z W 5 k I E V 1 c m 8 g U 3 V y d m V 5 c y 9 B d X R v U m V t b 3 Z l Z E N v b H V t b n M x L n t 2 a W J y Y W 5 0 L D I y f S Z x d W 9 0 O y w m c X V v d D t T Z W N 0 a W 9 u M S 9 B c H B l b m Q g R X V y b y B T d X J 2 Z X l z L 0 F 1 d G 9 S Z W 1 v d m V k Q 2 9 s d W 1 u c z E u e 3 V u Z X Z l b n R m d W w s M j N 9 J n F 1 b 3 Q 7 L C Z x d W 9 0 O 1 N l Y 3 R p b 2 4 x L 0 F w c G V u Z C B F d X J v I F N 1 c n Z l e X M v Q X V 0 b 1 J l b W 9 2 Z W R D b 2 x 1 b W 5 z M S 5 7 Y 2 F s b S w y N H 0 m c X V v d D s s J n F 1 b 3 Q 7 U 2 V j d G l v b j E v Q X B w Z W 5 k I E V 1 c m 8 g U 3 V y d m V 5 c y 9 B d X R v U m V t b 3 Z l Z E N v b H V t b n M x L n t h b m 5 v e W l u Z y w y N X 0 m c X V v d D s s J n F 1 b 3 Q 7 U 2 V j d G l v b j E v Q X B w Z W 5 k I E V 1 c m 8 g U 3 V y d m V 5 c y 9 B d X R v U m V t b 3 Z l Z E N v b H V t b n M x L n t l d m V u d G Z 1 b C w y N n 0 m c X V v d D s s J n F 1 b 3 Q 7 U 2 V j d G l v b j E v Q X B w Z W 5 k I E V 1 c m 8 g U 3 V y d m V 5 c y 9 B d X R v U m V t b 3 Z l Z E N v b H V t b n M x L n t t b 2 5 v d G 9 u b 3 V z L D I 3 f S Z x d W 9 0 O y w m c X V v d D t T Z W N 0 a W 9 u M S 9 B c H B l b m Q g R X V y b y B T d X J 2 Z X l z L 0 F 1 d G 9 S Z W 1 v d m V k Q 2 9 s d W 1 u c z E u e 0 9 2 Z X J h b G w s M j h 9 J n F 1 b 3 Q 7 L C Z x d W 9 0 O 1 N l Y 3 R p b 2 4 x L 0 F w c G V u Z C B F d X J v I F N 1 c n Z l e X M v Q X V 0 b 1 J l b W 9 2 Z W R D b 2 x 1 b W 5 z M S 5 7 Q X B w c m 9 w c m l h d G U s M j l 9 J n F 1 b 3 Q 7 L C Z x d W 9 0 O 1 N l Y 3 R p b 2 4 x L 0 F w c G V u Z C B F d X J v I F N 1 c n Z l e X M v Q X V 0 b 1 J l b W 9 2 Z W R D b 2 x 1 b W 5 z M S 5 7 b G 9 1 Z C w z M H 0 m c X V v d D s s J n F 1 b 3 Q 7 U 2 V j d G l v b j E v Q X B w Z W 5 k I E V 1 c m 8 g U 3 V y d m V 5 c y 9 B d X R v U m V t b 3 Z l Z E N v b H V t b n M x L n t z c 3 M w N C w z M X 0 m c X V v d D s s J n F 1 b 3 Q 7 U 2 V j d G l v b j E v Q X B w Z W 5 k I E V 1 c m 8 g U 3 V y d m V 5 c y 9 B d X R v U m V t b 3 Z l Z E N v b H V t b n M x L n t z c 3 M w N S w z M n 0 m c X V v d D s s J n F 1 b 3 Q 7 U 2 V j d G l v b j E v Q X B w Z W 5 k I E V 1 c m 8 g U 3 V y d m V 5 c y 9 B d X R v U m V t b 3 Z l Z E N v b H V t b n M x L n t 3 a G 8 w M S w z M 3 0 m c X V v d D s s J n F 1 b 3 Q 7 U 2 V j d G l v b j E v Q X B w Z W 5 k I E V 1 c m 8 g U 3 V y d m V 5 c y 9 B d X R v U m V t b 3 Z l Z E N v b H V t b n M x L n t 3 a G 8 w M i w z N H 0 m c X V v d D s s J n F 1 b 3 Q 7 U 2 V j d G l v b j E v Q X B w Z W 5 k I E V 1 c m 8 g U 3 V y d m V 5 c y 9 B d X R v U m V t b 3 Z l Z E N v b H V t b n M x L n t 3 a G 8 w M y w z N X 0 m c X V v d D s s J n F 1 b 3 Q 7 U 2 V j d G l v b j E v Q X B w Z W 5 k I E V 1 c m 8 g U 3 V y d m V 5 c y 9 B d X R v U m V t b 3 Z l Z E N v b H V t b n M x L n t 3 a G 8 w N C w z N n 0 m c X V v d D s s J n F 1 b 3 Q 7 U 2 V j d G l v b j E v Q X B w Z W 5 k I E V 1 c m 8 g U 3 V y d m V 5 c y 9 B d X R v U m V t b 3 Z l Z E N v b H V t b n M x L n t 3 a G 8 w N S w z N 3 0 m c X V v d D s s J n F 1 b 3 Q 7 U 2 V j d G l v b j E v Q X B w Z W 5 k I E V 1 c m 8 g U 3 V y d m V 5 c y 9 B d X R v U m V t b 3 Z l Z E N v b H V t b n M x L n t X S E 9 f U 3 V t L D M 4 f S Z x d W 9 0 O y w m c X V v d D t T Z W N 0 a W 9 u M S 9 B c H B l b m Q g R X V y b y B T d X J 2 Z X l z L 0 F 1 d G 9 S Z W 1 v d m V k Q 2 9 s d W 1 u c z E u e 0 F n Z S w z O X 0 m c X V v d D s s J n F 1 b 3 Q 7 U 2 V j d G l v b j E v Q X B w Z W 5 k I E V 1 c m 8 g U 3 V y d m V 5 c y 9 B d X R v U m V t b 3 Z l Z E N v b H V t b n M x L n t H Z W 5 k Z X I s N D B 9 J n F 1 b 3 Q 7 L C Z x d W 9 0 O 1 N l Y 3 R p b 2 4 x L 0 F w c G V u Z C B F d X J v I F N 1 c n Z l e X M v Q X V 0 b 1 J l b W 9 2 Z W R D b 2 x 1 b W 5 z M S 5 7 b 2 N j M D B f X 1 8 x L D Q x f S Z x d W 9 0 O y w m c X V v d D t T Z W N 0 a W 9 u M S 9 B c H B l b m Q g R X V y b y B T d X J 2 Z X l z L 0 F 1 d G 9 S Z W 1 v d m V k Q 2 9 s d W 1 u c z E u e 2 9 j Y z A w X 1 9 f M i w 0 M n 0 m c X V v d D s s J n F 1 b 3 Q 7 U 2 V j d G l v b j E v Q X B w Z W 5 k I E V 1 c m 8 g U 3 V y d m V 5 c y 9 B d X R v U m V t b 3 Z l Z E N v b H V t b n M x L n t v Y 2 M w M F 9 f X z M s N D N 9 J n F 1 b 3 Q 7 L C Z x d W 9 0 O 1 N l Y 3 R p b 2 4 x L 0 F w c G V u Z C B F d X J v I F N 1 c n Z l e X M v Q X V 0 b 1 J l b W 9 2 Z W R D b 2 x 1 b W 5 z M S 5 7 b 2 N j M D B f X 1 8 0 L D Q 0 f S Z x d W 9 0 O y w m c X V v d D t T Z W N 0 a W 9 u M S 9 B c H B l b m Q g R X V y b y B T d X J 2 Z X l z L 0 F 1 d G 9 S Z W 1 v d m V k Q 2 9 s d W 1 u c z E u e 2 9 j Y z A w X 1 9 f N S w 0 N X 0 m c X V v d D s s J n F 1 b 3 Q 7 U 2 V j d G l v b j E v Q X B w Z W 5 k I E V 1 c m 8 g U 3 V y d m V 5 c y 9 B d X R v U m V t b 3 Z l Z E N v b H V t b n M x L n t v Y 2 M w M F 9 f X z Y s N D Z 9 J n F 1 b 3 Q 7 L C Z x d W 9 0 O 1 N l Y 3 R p b 2 4 x L 0 F w c G V u Z C B F d X J v I F N 1 c n Z l e X M v Q X V 0 b 1 J l b W 9 2 Z W R D b 2 x 1 b W 5 z M S 5 7 b 2 N j M D B f b 3 R o Z X I s N D d 9 J n F 1 b 3 Q 7 L C Z x d W 9 0 O 1 N l Y 3 R p b 2 4 x L 0 F w c G V u Z C B F d X J v I F N 1 c n Z l e X M v Q X V 0 b 1 J l b W 9 2 Z W R D b 2 x 1 b W 5 z M S 5 7 Z W R 1 M D A s N D h 9 J n F 1 b 3 Q 7 L C Z x d W 9 0 O 1 N l Y 3 R p b 2 4 x L 0 F w c G V u Z C B F d X J v I F N 1 c n Z l e X M v Q X V 0 b 1 J l b W 9 2 Z W R D b 2 x 1 b W 5 z M S 5 7 Z X R o M D A s N D l 9 J n F 1 b 3 Q 7 L C Z x d W 9 0 O 1 N l Y 3 R p b 2 4 x L 0 F w c G V u Z C B F d X J v I F N 1 c n Z l e X M v Q X V 0 b 1 J l b W 9 2 Z W R D b 2 x 1 b W 5 z M S 5 7 Z X R o M D B f b 3 R o Z X I s N T B 9 J n F 1 b 3 Q 7 L C Z x d W 9 0 O 1 N l Y 3 R p b 2 4 x L 0 F w c G V u Z C B F d X J v I F N 1 c n Z l e X M v Q X V 0 b 1 J l b W 9 2 Z W R D b 2 x 1 b W 5 z M S 5 7 b W l z Y z A w L D U x f S Z x d W 9 0 O y w m c X V v d D t T Z W N 0 a W 9 u M S 9 B c H B l b m Q g R X V y b y B T d X J 2 Z X l z L 0 F 1 d G 9 S Z W 1 v d m V k Q 2 9 s d W 1 u c z E u e 2 1 p c 2 M w M y w 1 M n 0 m c X V v d D s s J n F 1 b 3 Q 7 U 2 V j d G l v b j E v Q X B w Z W 5 k I E V 1 c m 8 g U 3 V y d m V 5 c y 9 B d X R v U m V t b 3 Z l Z E N v b H V t b n M x L n t t a X N j M D N f b 3 R o Z X I s N T N 9 J n F 1 b 3 Q 7 L C Z x d W 9 0 O 1 N l Y 3 R p b 2 4 x L 0 F w c G V u Z C B F d X J v I F N 1 c n Z l e X M v Q X V 0 b 1 J l b W 9 2 Z W R D b 2 x 1 b W 5 z M S 5 7 b W l z Y z A 0 L D U 0 f S Z x d W 9 0 O y w m c X V v d D t T Z W N 0 a W 9 u M S 9 B c H B l b m Q g R X V y b y B T d X J 2 Z X l z L 0 F 1 d G 9 S Z W 1 v d m V k Q 2 9 s d W 1 u c z E u e 2 1 p c 2 M w M S w 1 N X 0 m c X V v d D s s J n F 1 b 3 Q 7 U 2 V j d G l v b j E v Q X B w Z W 5 k I E V 1 c m 8 g U 3 V y d m V 5 c y 9 B d X R v U m V t b 3 Z l Z E N v b H V t b n M x L n t j b 3 Z l c j A x L D U 2 f S Z x d W 9 0 O y w m c X V v d D t T Z W N 0 a W 9 u M S 9 B c H B l b m Q g R X V y b y B T d X J 2 Z X l z L 0 F 1 d G 9 S Z W 1 v d m V k Q 2 9 s d W 1 u c z E u e 3 V z Z T A w L D U 3 f S Z x d W 9 0 O y w m c X V v d D t T Z W N 0 a W 9 u M S 9 B c H B l b m Q g R X V y b y B T d X J 2 Z X l z L 0 F 1 d G 9 S Z W 1 v d m V k Q 2 9 s d W 1 u c z E u e 3 V u a T A w L D U 4 f S Z x d W 9 0 O y w m c X V v d D t T Z W N 0 a W 9 u M S 9 B c H B l b m Q g R X V y b y B T d X J 2 Z X l z L 0 F 1 d G 9 S Z W 1 v d m V k Q 2 9 s d W 1 u c z E u e 3 J l c z A w X 1 9 f M S w 1 O X 0 m c X V v d D s s J n F 1 b 3 Q 7 U 2 V j d G l v b j E v Q X B w Z W 5 k I E V 1 c m 8 g U 3 V y d m V 5 c y 9 B d X R v U m V t b 3 Z l Z E N v b H V t b n M x L n t y Z X M w M F 9 f X z I s N j B 9 J n F 1 b 3 Q 7 L C Z x d W 9 0 O 1 N l Y 3 R p b 2 4 x L 0 F w c G V u Z C B F d X J v I F N 1 c n Z l e X M v Q X V 0 b 1 J l b W 9 2 Z W R D b 2 x 1 b W 5 z M S 5 7 c m V z M D B f X 1 8 z L D Y x f S Z x d W 9 0 O y w m c X V v d D t T Z W N 0 a W 9 u M S 9 B c H B l b m Q g R X V y b y B T d X J 2 Z X l z L 0 F 1 d G 9 S Z W 1 v d m V k Q 2 9 s d W 1 u c z E u e 3 J l c z A w X 1 9 f N C w 2 M n 0 m c X V v d D s s J n F 1 b 3 Q 7 U 2 V j d G l v b j E v Q X B w Z W 5 k I E V 1 c m 8 g U 3 V y d m V 5 c y 9 B d X R v U m V t b 3 Z l Z E N v b H V t b n M x L n t y Z X M w M F 9 f X z U s N j N 9 J n F 1 b 3 Q 7 L C Z x d W 9 0 O 1 N l Y 3 R p b 2 4 x L 0 F w c G V u Z C B F d X J v I F N 1 c n Z l e X M v Q X V 0 b 1 J l b W 9 2 Z W R D b 2 x 1 b W 5 z M S 5 7 c m V z M D I s N j R 9 J n F 1 b 3 Q 7 L C Z x d W 9 0 O 1 N l Y 3 R p b 2 4 x L 0 F w c G V u Z C B F d X J v I F N 1 c n Z l e X M v Q X V 0 b 1 J l b W 9 2 Z W R D b 2 x 1 b W 5 z M S 5 7 d G V z d C w 2 N X 0 m c X V v d D s s J n F 1 b 3 Q 7 U 2 V j d G l v b j E v Q X B w Z W 5 k I E V 1 c m 8 g U 3 V y d m V 5 c y 9 B d X R v U m V t b 3 Z l Z E N v b H V t b n M x L n t w Y X B l c i w 2 N n 0 m c X V v d D s s J n F 1 b 3 Q 7 U 2 V j d G l v b j E v Q X B w Z W 5 k I E V 1 c m 8 g U 3 V y d m V 5 c y 9 B d X R v U m V t b 3 Z l Z E N v b H V t b n M x L n t s b 2 5 k b 2 5 f c X V l c 3 R p b 2 5 u Y W l y Z V 9 j b 2 1 w b G V 0 Z S w 2 N 3 0 m c X V v d D s s J n F 1 b 3 Q 7 U 2 V j d G l v b j E v Q X B w Z W 5 k I E V 1 c m 8 g U 3 V y d m V 5 c y 9 B d X R v U m V t b 3 Z l Z E N v b H V t b n M x L n t j b 2 5 z Z W 5 0 L D Y 4 f S Z x d W 9 0 O y w m c X V v d D t T Z W N 0 a W 9 u M S 9 B c H B l b m Q g R X V y b y B T d X J 2 Z X l z L 0 F 1 d G 9 S Z W 1 v d m V k Q 2 9 s d W 1 u c z E u e 0 N v b H V t b j E s N j l 9 J n F 1 b 3 Q 7 L C Z x d W 9 0 O 1 N l Y 3 R p b 2 4 x L 0 F w c G V u Z C B F d X J v I F N 1 c n Z l e X M v Q X V 0 b 1 J l b W 9 2 Z W R D b 2 x 1 b W 5 z M S 5 7 X z E s N z B 9 J n F 1 b 3 Q 7 L C Z x d W 9 0 O 1 N l Y 3 R p b 2 4 x L 0 F w c G V u Z C B F d X J v I F N 1 c n Z l e X M v Q X V 0 b 1 J l b W 9 2 Z W R D b 2 x 1 b W 5 z M S 5 7 X z I s N z F 9 J n F 1 b 3 Q 7 L C Z x d W 9 0 O 1 N l Y 3 R p b 2 4 x L 0 F w c G V u Z C B F d X J v I F N 1 c n Z l e X M v Q X V 0 b 1 J l b W 9 2 Z W R D b 2 x 1 b W 5 z M S 5 7 X z M s N z J 9 J n F 1 b 3 Q 7 L C Z x d W 9 0 O 1 N l Y 3 R p b 2 4 x L 0 F w c G V u Z C B F d X J v I F N 1 c n Z l e X M v Q X V 0 b 1 J l b W 9 2 Z W R D b 2 x 1 b W 5 z M S 5 7 X z Q s N z N 9 J n F 1 b 3 Q 7 L C Z x d W 9 0 O 1 N l Y 3 R p b 2 4 x L 0 F w c G V u Z C B F d X J v I F N 1 c n Z l e X M v Q X V 0 b 1 J l b W 9 2 Z W R D b 2 x 1 b W 5 z M S 5 7 X z U s N z R 9 J n F 1 b 3 Q 7 L C Z x d W 9 0 O 1 N l Y 3 R p b 2 4 x L 0 F w c G V u Z C B F d X J v I F N 1 c n Z l e X M v Q X V 0 b 1 J l b W 9 2 Z W R D b 2 x 1 b W 5 z M S 5 7 X z Y s N z V 9 J n F 1 b 3 Q 7 L C Z x d W 9 0 O 1 N l Y 3 R p b 2 4 x L 0 F w c G V u Z C B F d X J v I F N 1 c n Z l e X M v Q X V 0 b 1 J l b W 9 2 Z W R D b 2 x 1 b W 5 z M S 5 7 a X R h b G l h b l 9 x d W V z d G l v b m 5 h a X J l X 2 N v b X B s Z X R l L D c 2 f S Z x d W 9 0 O y w m c X V v d D t T Z W N 0 a W 9 u M S 9 B c H B l b m Q g R X V y b y B T d X J 2 Z X l z L 0 F 1 d G 9 S Z W 1 v d m V k Q 2 9 s d W 1 u c z E u e 3 N w Y W 5 p c 2 h f c X V l c 3 R p b 2 5 u Y W l y Z V 9 j b 2 1 w b G V 0 Z S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F w c G V u Z C B F d X J v I F N 1 c n Z l e X M v Q X V 0 b 1 J l b W 9 2 Z W R D b 2 x 1 b W 5 z M S 5 7 U 2 V z c 2 l v b k l E L D B 9 J n F 1 b 3 Q 7 L C Z x d W 9 0 O 1 N l Y 3 R p b 2 4 x L 0 F w c G V u Z C B F d X J v I F N 1 c n Z l e X M v Q X V 0 b 1 J l b W 9 2 Z W R D b 2 x 1 b W 5 z M S 5 7 R 3 J v d X B J R C w x f S Z x d W 9 0 O y w m c X V v d D t T Z W N 0 a W 9 u M S 9 B c H B l b m Q g R X V y b y B T d X J 2 Z X l z L 0 F 1 d G 9 S Z W 1 v d m V k Q 2 9 s d W 1 u c z E u e 3 J l Y 2 9 y Z F 9 p Z C w y f S Z x d W 9 0 O y w m c X V v d D t T Z W N 0 a W 9 u M S 9 B c H B l b m Q g R X V y b y B T d X J 2 Z X l z L 0 F 1 d G 9 S Z W 1 v d m V k Q 2 9 s d W 1 u c z E u e 0 x h b m d 1 Y W d l L D N 9 J n F 1 b 3 Q 7 L C Z x d W 9 0 O 1 N l Y 3 R p b 2 4 x L 0 F w c G V u Z C B F d X J v I F N 1 c n Z l e X M v Q X V 0 b 1 J l b W 9 2 Z W R D b 2 x 1 b W 5 z M S 5 7 T G 9 j a 2 R v d 2 4 s N H 0 m c X V v d D s s J n F 1 b 3 Q 7 U 2 V j d G l v b j E v Q X B w Z W 5 k I E V 1 c m 8 g U 3 V y d m V 5 c y 9 B d X R v U m V t b 3 Z l Z E N v b H V t b n M x L n t z d G F y d F 9 0 a W 1 l L D V 9 J n F 1 b 3 Q 7 L C Z x d W 9 0 O 1 N l Y 3 R p b 2 4 x L 0 F w c G V u Z C B F d X J v I F N 1 c n Z l e X M v Q X V 0 b 1 J l b W 9 2 Z W R D b 2 x 1 b W 5 z M S 5 7 Z W 5 k X 3 R p b W U s N n 0 m c X V v d D s s J n F 1 b 3 Q 7 U 2 V j d G l v b j E v Q X B w Z W 5 k I E V 1 c m 8 g U 3 V y d m V 5 c y 9 B d X R v U m V t b 3 Z l Z E N v b H V t b n M x L n t s Y X R p d H V k Z S w 3 f S Z x d W 9 0 O y w m c X V v d D t T Z W N 0 a W 9 u M S 9 B c H B l b m Q g R X V y b y B T d X J 2 Z X l z L 0 F 1 d G 9 S Z W 1 v d m V k Q 2 9 s d W 1 u c z E u e 2 x v b m d p d H V k Z S w 4 f S Z x d W 9 0 O y w m c X V v d D t T Z W N 0 a W 9 u M S 9 B c H B l b m Q g R X V y b y B T d X J 2 Z X l z L 0 F 1 d G 9 S Z W 1 v d m V k Q 2 9 s d W 1 u c z E u e 1 R y Y W Z m a W M s O X 0 m c X V v d D s s J n F 1 b 3 Q 7 U 2 V j d G l v b j E v Q X B w Z W 5 k I E V 1 c m 8 g U 3 V y d m V 5 c y 9 B d X R v U m V t b 3 Z l Z E N v b H V t b n M x L n t P d G h l c i w x M H 0 m c X V v d D s s J n F 1 b 3 Q 7 U 2 V j d G l v b j E v Q X B w Z W 5 k I E V 1 c m 8 g U 3 V y d m V 5 c y 9 B d X R v U m V t b 3 Z l Z E N v b H V t b n M x L n t I d W 1 h b i w x M X 0 m c X V v d D s s J n F 1 b 3 Q 7 U 2 V j d G l v b j E v Q X B w Z W 5 k I E V 1 c m 8 g U 3 V y d m V 5 c y 9 B d X R v U m V t b 3 Z l Z E N v b H V t b n M x L n t O Y X R 1 c m F s L D E y f S Z x d W 9 0 O y w m c X V v d D t T Z W N 0 a W 9 u M S 9 B c H B l b m Q g R X V y b y B T d X J 2 Z X l z L 0 F 1 d G 9 S Z W 1 v d m V k Q 2 9 s d W 1 u c z E u e 3 N z a T A 1 L D E z f S Z x d W 9 0 O y w m c X V v d D t T Z W N 0 a W 9 u M S 9 B c H B l b m Q g R X V y b y B T d X J 2 Z X l z L 0 F 1 d G 9 S Z W 1 v d m V k Q 2 9 s d W 1 u c z E u e 3 N z a T A 2 L D E 0 f S Z x d W 9 0 O y w m c X V v d D t T Z W N 0 a W 9 u M S 9 B c H B l b m Q g R X V y b y B T d X J 2 Z X l z L 0 F 1 d G 9 S Z W 1 v d m V k Q 2 9 s d W 1 u c z E u e 3 d h d G V y M D E s M T V 9 J n F 1 b 3 Q 7 L C Z x d W 9 0 O 1 N l Y 3 R p b 2 4 x L 0 F w c G V u Z C B F d X J v I F N 1 c n Z l e X M v Q X V 0 b 1 J l b W 9 2 Z W R D b 2 x 1 b W 5 z M S 5 7 d 2 F 0 Z X I w M i w x N n 0 m c X V v d D s s J n F 1 b 3 Q 7 U 2 V j d G l v b j E v Q X B w Z W 5 k I E V 1 c m 8 g U 3 V y d m V 5 c y 9 B d X R v U m V t b 3 Z l Z E N v b H V t b n M x L n t 3 Y X R l c j A z L D E 3 f S Z x d W 9 0 O y w m c X V v d D t T Z W N 0 a W 9 u M S 9 B c H B l b m Q g R X V y b y B T d X J 2 Z X l z L 0 F 1 d G 9 S Z W 1 v d m V k Q 2 9 s d W 1 u c z E u e 0 l T T 1 B s Z W F z Y W 5 0 L D E 4 f S Z x d W 9 0 O y w m c X V v d D t T Z W N 0 a W 9 u M S 9 B c H B l b m Q g R X V y b y B T d X J 2 Z X l z L 0 F 1 d G 9 S Z W 1 v d m V k Q 2 9 s d W 1 u c z E u e 0 l T T 0 V 2 Z W 5 0 Z n V s L D E 5 f S Z x d W 9 0 O y w m c X V v d D t T Z W N 0 a W 9 u M S 9 B c H B l b m Q g R X V y b y B T d X J 2 Z X l z L 0 F 1 d G 9 S Z W 1 v d m V k Q 2 9 s d W 1 u c z E u e 3 B s Z W F z Y W 5 0 L D I w f S Z x d W 9 0 O y w m c X V v d D t T Z W N 0 a W 9 u M S 9 B c H B l b m Q g R X V y b y B T d X J 2 Z X l z L 0 F 1 d G 9 S Z W 1 v d m V k Q 2 9 s d W 1 u c z E u e 2 N o Y W 9 0 a W M s M j F 9 J n F 1 b 3 Q 7 L C Z x d W 9 0 O 1 N l Y 3 R p b 2 4 x L 0 F w c G V u Z C B F d X J v I F N 1 c n Z l e X M v Q X V 0 b 1 J l b W 9 2 Z W R D b 2 x 1 b W 5 z M S 5 7 d m l i c m F u d C w y M n 0 m c X V v d D s s J n F 1 b 3 Q 7 U 2 V j d G l v b j E v Q X B w Z W 5 k I E V 1 c m 8 g U 3 V y d m V 5 c y 9 B d X R v U m V t b 3 Z l Z E N v b H V t b n M x L n t 1 b m V 2 Z W 5 0 Z n V s L D I z f S Z x d W 9 0 O y w m c X V v d D t T Z W N 0 a W 9 u M S 9 B c H B l b m Q g R X V y b y B T d X J 2 Z X l z L 0 F 1 d G 9 S Z W 1 v d m V k Q 2 9 s d W 1 u c z E u e 2 N h b G 0 s M j R 9 J n F 1 b 3 Q 7 L C Z x d W 9 0 O 1 N l Y 3 R p b 2 4 x L 0 F w c G V u Z C B F d X J v I F N 1 c n Z l e X M v Q X V 0 b 1 J l b W 9 2 Z W R D b 2 x 1 b W 5 z M S 5 7 Y W 5 u b 3 l p b m c s M j V 9 J n F 1 b 3 Q 7 L C Z x d W 9 0 O 1 N l Y 3 R p b 2 4 x L 0 F w c G V u Z C B F d X J v I F N 1 c n Z l e X M v Q X V 0 b 1 J l b W 9 2 Z W R D b 2 x 1 b W 5 z M S 5 7 Z X Z l b n R m d W w s M j Z 9 J n F 1 b 3 Q 7 L C Z x d W 9 0 O 1 N l Y 3 R p b 2 4 x L 0 F w c G V u Z C B F d X J v I F N 1 c n Z l e X M v Q X V 0 b 1 J l b W 9 2 Z W R D b 2 x 1 b W 5 z M S 5 7 b W 9 u b 3 R v b m 9 1 c y w y N 3 0 m c X V v d D s s J n F 1 b 3 Q 7 U 2 V j d G l v b j E v Q X B w Z W 5 k I E V 1 c m 8 g U 3 V y d m V 5 c y 9 B d X R v U m V t b 3 Z l Z E N v b H V t b n M x L n t P d m V y Y W x s L D I 4 f S Z x d W 9 0 O y w m c X V v d D t T Z W N 0 a W 9 u M S 9 B c H B l b m Q g R X V y b y B T d X J 2 Z X l z L 0 F 1 d G 9 S Z W 1 v d m V k Q 2 9 s d W 1 u c z E u e 0 F w c H J v c H J p Y X R l L D I 5 f S Z x d W 9 0 O y w m c X V v d D t T Z W N 0 a W 9 u M S 9 B c H B l b m Q g R X V y b y B T d X J 2 Z X l z L 0 F 1 d G 9 S Z W 1 v d m V k Q 2 9 s d W 1 u c z E u e 2 x v d W Q s M z B 9 J n F 1 b 3 Q 7 L C Z x d W 9 0 O 1 N l Y 3 R p b 2 4 x L 0 F w c G V u Z C B F d X J v I F N 1 c n Z l e X M v Q X V 0 b 1 J l b W 9 2 Z W R D b 2 x 1 b W 5 z M S 5 7 c 3 N z M D Q s M z F 9 J n F 1 b 3 Q 7 L C Z x d W 9 0 O 1 N l Y 3 R p b 2 4 x L 0 F w c G V u Z C B F d X J v I F N 1 c n Z l e X M v Q X V 0 b 1 J l b W 9 2 Z W R D b 2 x 1 b W 5 z M S 5 7 c 3 N z M D U s M z J 9 J n F 1 b 3 Q 7 L C Z x d W 9 0 O 1 N l Y 3 R p b 2 4 x L 0 F w c G V u Z C B F d X J v I F N 1 c n Z l e X M v Q X V 0 b 1 J l b W 9 2 Z W R D b 2 x 1 b W 5 z M S 5 7 d 2 h v M D E s M z N 9 J n F 1 b 3 Q 7 L C Z x d W 9 0 O 1 N l Y 3 R p b 2 4 x L 0 F w c G V u Z C B F d X J v I F N 1 c n Z l e X M v Q X V 0 b 1 J l b W 9 2 Z W R D b 2 x 1 b W 5 z M S 5 7 d 2 h v M D I s M z R 9 J n F 1 b 3 Q 7 L C Z x d W 9 0 O 1 N l Y 3 R p b 2 4 x L 0 F w c G V u Z C B F d X J v I F N 1 c n Z l e X M v Q X V 0 b 1 J l b W 9 2 Z W R D b 2 x 1 b W 5 z M S 5 7 d 2 h v M D M s M z V 9 J n F 1 b 3 Q 7 L C Z x d W 9 0 O 1 N l Y 3 R p b 2 4 x L 0 F w c G V u Z C B F d X J v I F N 1 c n Z l e X M v Q X V 0 b 1 J l b W 9 2 Z W R D b 2 x 1 b W 5 z M S 5 7 d 2 h v M D Q s M z Z 9 J n F 1 b 3 Q 7 L C Z x d W 9 0 O 1 N l Y 3 R p b 2 4 x L 0 F w c G V u Z C B F d X J v I F N 1 c n Z l e X M v Q X V 0 b 1 J l b W 9 2 Z W R D b 2 x 1 b W 5 z M S 5 7 d 2 h v M D U s M z d 9 J n F 1 b 3 Q 7 L C Z x d W 9 0 O 1 N l Y 3 R p b 2 4 x L 0 F w c G V u Z C B F d X J v I F N 1 c n Z l e X M v Q X V 0 b 1 J l b W 9 2 Z W R D b 2 x 1 b W 5 z M S 5 7 V 0 h P X 1 N 1 b S w z O H 0 m c X V v d D s s J n F 1 b 3 Q 7 U 2 V j d G l v b j E v Q X B w Z W 5 k I E V 1 c m 8 g U 3 V y d m V 5 c y 9 B d X R v U m V t b 3 Z l Z E N v b H V t b n M x L n t B Z 2 U s M z l 9 J n F 1 b 3 Q 7 L C Z x d W 9 0 O 1 N l Y 3 R p b 2 4 x L 0 F w c G V u Z C B F d X J v I F N 1 c n Z l e X M v Q X V 0 b 1 J l b W 9 2 Z W R D b 2 x 1 b W 5 z M S 5 7 R 2 V u Z G V y L D Q w f S Z x d W 9 0 O y w m c X V v d D t T Z W N 0 a W 9 u M S 9 B c H B l b m Q g R X V y b y B T d X J 2 Z X l z L 0 F 1 d G 9 S Z W 1 v d m V k Q 2 9 s d W 1 u c z E u e 2 9 j Y z A w X 1 9 f M S w 0 M X 0 m c X V v d D s s J n F 1 b 3 Q 7 U 2 V j d G l v b j E v Q X B w Z W 5 k I E V 1 c m 8 g U 3 V y d m V 5 c y 9 B d X R v U m V t b 3 Z l Z E N v b H V t b n M x L n t v Y 2 M w M F 9 f X z I s N D J 9 J n F 1 b 3 Q 7 L C Z x d W 9 0 O 1 N l Y 3 R p b 2 4 x L 0 F w c G V u Z C B F d X J v I F N 1 c n Z l e X M v Q X V 0 b 1 J l b W 9 2 Z W R D b 2 x 1 b W 5 z M S 5 7 b 2 N j M D B f X 1 8 z L D Q z f S Z x d W 9 0 O y w m c X V v d D t T Z W N 0 a W 9 u M S 9 B c H B l b m Q g R X V y b y B T d X J 2 Z X l z L 0 F 1 d G 9 S Z W 1 v d m V k Q 2 9 s d W 1 u c z E u e 2 9 j Y z A w X 1 9 f N C w 0 N H 0 m c X V v d D s s J n F 1 b 3 Q 7 U 2 V j d G l v b j E v Q X B w Z W 5 k I E V 1 c m 8 g U 3 V y d m V 5 c y 9 B d X R v U m V t b 3 Z l Z E N v b H V t b n M x L n t v Y 2 M w M F 9 f X z U s N D V 9 J n F 1 b 3 Q 7 L C Z x d W 9 0 O 1 N l Y 3 R p b 2 4 x L 0 F w c G V u Z C B F d X J v I F N 1 c n Z l e X M v Q X V 0 b 1 J l b W 9 2 Z W R D b 2 x 1 b W 5 z M S 5 7 b 2 N j M D B f X 1 8 2 L D Q 2 f S Z x d W 9 0 O y w m c X V v d D t T Z W N 0 a W 9 u M S 9 B c H B l b m Q g R X V y b y B T d X J 2 Z X l z L 0 F 1 d G 9 S Z W 1 v d m V k Q 2 9 s d W 1 u c z E u e 2 9 j Y z A w X 2 9 0 a G V y L D Q 3 f S Z x d W 9 0 O y w m c X V v d D t T Z W N 0 a W 9 u M S 9 B c H B l b m Q g R X V y b y B T d X J 2 Z X l z L 0 F 1 d G 9 S Z W 1 v d m V k Q 2 9 s d W 1 u c z E u e 2 V k d T A w L D Q 4 f S Z x d W 9 0 O y w m c X V v d D t T Z W N 0 a W 9 u M S 9 B c H B l b m Q g R X V y b y B T d X J 2 Z X l z L 0 F 1 d G 9 S Z W 1 v d m V k Q 2 9 s d W 1 u c z E u e 2 V 0 a D A w L D Q 5 f S Z x d W 9 0 O y w m c X V v d D t T Z W N 0 a W 9 u M S 9 B c H B l b m Q g R X V y b y B T d X J 2 Z X l z L 0 F 1 d G 9 S Z W 1 v d m V k Q 2 9 s d W 1 u c z E u e 2 V 0 a D A w X 2 9 0 a G V y L D U w f S Z x d W 9 0 O y w m c X V v d D t T Z W N 0 a W 9 u M S 9 B c H B l b m Q g R X V y b y B T d X J 2 Z X l z L 0 F 1 d G 9 S Z W 1 v d m V k Q 2 9 s d W 1 u c z E u e 2 1 p c 2 M w M C w 1 M X 0 m c X V v d D s s J n F 1 b 3 Q 7 U 2 V j d G l v b j E v Q X B w Z W 5 k I E V 1 c m 8 g U 3 V y d m V 5 c y 9 B d X R v U m V t b 3 Z l Z E N v b H V t b n M x L n t t a X N j M D M s N T J 9 J n F 1 b 3 Q 7 L C Z x d W 9 0 O 1 N l Y 3 R p b 2 4 x L 0 F w c G V u Z C B F d X J v I F N 1 c n Z l e X M v Q X V 0 b 1 J l b W 9 2 Z W R D b 2 x 1 b W 5 z M S 5 7 b W l z Y z A z X 2 9 0 a G V y L D U z f S Z x d W 9 0 O y w m c X V v d D t T Z W N 0 a W 9 u M S 9 B c H B l b m Q g R X V y b y B T d X J 2 Z X l z L 0 F 1 d G 9 S Z W 1 v d m V k Q 2 9 s d W 1 u c z E u e 2 1 p c 2 M w N C w 1 N H 0 m c X V v d D s s J n F 1 b 3 Q 7 U 2 V j d G l v b j E v Q X B w Z W 5 k I E V 1 c m 8 g U 3 V y d m V 5 c y 9 B d X R v U m V t b 3 Z l Z E N v b H V t b n M x L n t t a X N j M D E s N T V 9 J n F 1 b 3 Q 7 L C Z x d W 9 0 O 1 N l Y 3 R p b 2 4 x L 0 F w c G V u Z C B F d X J v I F N 1 c n Z l e X M v Q X V 0 b 1 J l b W 9 2 Z W R D b 2 x 1 b W 5 z M S 5 7 Y 2 9 2 Z X I w M S w 1 N n 0 m c X V v d D s s J n F 1 b 3 Q 7 U 2 V j d G l v b j E v Q X B w Z W 5 k I E V 1 c m 8 g U 3 V y d m V 5 c y 9 B d X R v U m V t b 3 Z l Z E N v b H V t b n M x L n t 1 c 2 U w M C w 1 N 3 0 m c X V v d D s s J n F 1 b 3 Q 7 U 2 V j d G l v b j E v Q X B w Z W 5 k I E V 1 c m 8 g U 3 V y d m V 5 c y 9 B d X R v U m V t b 3 Z l Z E N v b H V t b n M x L n t 1 b m k w M C w 1 O H 0 m c X V v d D s s J n F 1 b 3 Q 7 U 2 V j d G l v b j E v Q X B w Z W 5 k I E V 1 c m 8 g U 3 V y d m V 5 c y 9 B d X R v U m V t b 3 Z l Z E N v b H V t b n M x L n t y Z X M w M F 9 f X z E s N T l 9 J n F 1 b 3 Q 7 L C Z x d W 9 0 O 1 N l Y 3 R p b 2 4 x L 0 F w c G V u Z C B F d X J v I F N 1 c n Z l e X M v Q X V 0 b 1 J l b W 9 2 Z W R D b 2 x 1 b W 5 z M S 5 7 c m V z M D B f X 1 8 y L D Y w f S Z x d W 9 0 O y w m c X V v d D t T Z W N 0 a W 9 u M S 9 B c H B l b m Q g R X V y b y B T d X J 2 Z X l z L 0 F 1 d G 9 S Z W 1 v d m V k Q 2 9 s d W 1 u c z E u e 3 J l c z A w X 1 9 f M y w 2 M X 0 m c X V v d D s s J n F 1 b 3 Q 7 U 2 V j d G l v b j E v Q X B w Z W 5 k I E V 1 c m 8 g U 3 V y d m V 5 c y 9 B d X R v U m V t b 3 Z l Z E N v b H V t b n M x L n t y Z X M w M F 9 f X z Q s N j J 9 J n F 1 b 3 Q 7 L C Z x d W 9 0 O 1 N l Y 3 R p b 2 4 x L 0 F w c G V u Z C B F d X J v I F N 1 c n Z l e X M v Q X V 0 b 1 J l b W 9 2 Z W R D b 2 x 1 b W 5 z M S 5 7 c m V z M D B f X 1 8 1 L D Y z f S Z x d W 9 0 O y w m c X V v d D t T Z W N 0 a W 9 u M S 9 B c H B l b m Q g R X V y b y B T d X J 2 Z X l z L 0 F 1 d G 9 S Z W 1 v d m V k Q 2 9 s d W 1 u c z E u e 3 J l c z A y L D Y 0 f S Z x d W 9 0 O y w m c X V v d D t T Z W N 0 a W 9 u M S 9 B c H B l b m Q g R X V y b y B T d X J 2 Z X l z L 0 F 1 d G 9 S Z W 1 v d m V k Q 2 9 s d W 1 u c z E u e 3 R l c 3 Q s N j V 9 J n F 1 b 3 Q 7 L C Z x d W 9 0 O 1 N l Y 3 R p b 2 4 x L 0 F w c G V u Z C B F d X J v I F N 1 c n Z l e X M v Q X V 0 b 1 J l b W 9 2 Z W R D b 2 x 1 b W 5 z M S 5 7 c G F w Z X I s N j Z 9 J n F 1 b 3 Q 7 L C Z x d W 9 0 O 1 N l Y 3 R p b 2 4 x L 0 F w c G V u Z C B F d X J v I F N 1 c n Z l e X M v Q X V 0 b 1 J l b W 9 2 Z W R D b 2 x 1 b W 5 z M S 5 7 b G 9 u Z G 9 u X 3 F 1 Z X N 0 a W 9 u b m F p c m V f Y 2 9 t c G x l d G U s N j d 9 J n F 1 b 3 Q 7 L C Z x d W 9 0 O 1 N l Y 3 R p b 2 4 x L 0 F w c G V u Z C B F d X J v I F N 1 c n Z l e X M v Q X V 0 b 1 J l b W 9 2 Z W R D b 2 x 1 b W 5 z M S 5 7 Y 2 9 u c 2 V u d C w 2 O H 0 m c X V v d D s s J n F 1 b 3 Q 7 U 2 V j d G l v b j E v Q X B w Z W 5 k I E V 1 c m 8 g U 3 V y d m V 5 c y 9 B d X R v U m V t b 3 Z l Z E N v b H V t b n M x L n t D b 2 x 1 b W 4 x L D Y 5 f S Z x d W 9 0 O y w m c X V v d D t T Z W N 0 a W 9 u M S 9 B c H B l b m Q g R X V y b y B T d X J 2 Z X l z L 0 F 1 d G 9 S Z W 1 v d m V k Q 2 9 s d W 1 u c z E u e 1 8 x L D c w f S Z x d W 9 0 O y w m c X V v d D t T Z W N 0 a W 9 u M S 9 B c H B l b m Q g R X V y b y B T d X J 2 Z X l z L 0 F 1 d G 9 S Z W 1 v d m V k Q 2 9 s d W 1 u c z E u e 1 8 y L D c x f S Z x d W 9 0 O y w m c X V v d D t T Z W N 0 a W 9 u M S 9 B c H B l b m Q g R X V y b y B T d X J 2 Z X l z L 0 F 1 d G 9 S Z W 1 v d m V k Q 2 9 s d W 1 u c z E u e 1 8 z L D c y f S Z x d W 9 0 O y w m c X V v d D t T Z W N 0 a W 9 u M S 9 B c H B l b m Q g R X V y b y B T d X J 2 Z X l z L 0 F 1 d G 9 S Z W 1 v d m V k Q 2 9 s d W 1 u c z E u e 1 8 0 L D c z f S Z x d W 9 0 O y w m c X V v d D t T Z W N 0 a W 9 u M S 9 B c H B l b m Q g R X V y b y B T d X J 2 Z X l z L 0 F 1 d G 9 S Z W 1 v d m V k Q 2 9 s d W 1 u c z E u e 1 8 1 L D c 0 f S Z x d W 9 0 O y w m c X V v d D t T Z W N 0 a W 9 u M S 9 B c H B l b m Q g R X V y b y B T d X J 2 Z X l z L 0 F 1 d G 9 S Z W 1 v d m V k Q 2 9 s d W 1 u c z E u e 1 8 2 L D c 1 f S Z x d W 9 0 O y w m c X V v d D t T Z W N 0 a W 9 u M S 9 B c H B l b m Q g R X V y b y B T d X J 2 Z X l z L 0 F 1 d G 9 S Z W 1 v d m V k Q 2 9 s d W 1 u c z E u e 2 l 0 Y W x p Y W 5 f c X V l c 3 R p b 2 5 u Y W l y Z V 9 j b 2 1 w b G V 0 Z S w 3 N n 0 m c X V v d D s s J n F 1 b 3 Q 7 U 2 V j d G l v b j E v Q X B w Z W 5 k I E V 1 c m 8 g U 3 V y d m V 5 c y 9 B d X R v U m V t b 3 Z l Z E N v b H V t b n M x L n t z c G F u a X N o X 3 F 1 Z X N 0 a W 9 u b m F p c m V f Y 2 9 t c G x l d G U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F d X J v J T I w U 3 V y d m V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D a G F u Z 2 V k J T I w R 2 V u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T G F u Z 3 V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d s a X N o J T I w U 3 V y d m V 5 c y 9 B Z G R l Z C U y M E x v Y 2 t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X B w Z X J j Y X N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V H J p b W 1 l Z C U y M E d y b 3 V w S U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n b G l z a C U y M F N 1 c n Z l e X M v Q W R k Z W Q l M j B J U 0 9 Q b G V h c 2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x p c 2 g l M j B T d X J 2 Z X l z L 0 F k Z G V k J T I w S V N P R X Z l b n R m d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S Z W 5 h b W V k J T I w U 3 V y d m V 5 U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D a G F u Z 2 V k J T I w R 2 V u Z G V y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V 0 h P X 1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S V N P U G x l Y X N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u a X N o J T I w U 3 V y d m V 5 c y 9 B Z G R l Z C U y M E l T T 0 V 2 Z W 5 0 Z n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b m l z a C U y M F N 1 c n Z l e X M v Q W R k Z W Q l M j B M Y W 5 n d W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5 p c 2 g l M j B T d X J 2 Z X l z L 0 F k Z G V k J T I w T G 9 j a 2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F u J T I w U 3 V y d m V 5 c y 9 B Z G R l Z C U y M E l T T 1 B s Z W F z Y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b i U y M F N 1 c n Z l e X M v Q W R k Z W Q l M j B J U 0 9 F d m V u d G Z 1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N Z X J n Z S 9 B Z G R l Z C U y M E 1 l c m d l Z C U y M F N l c 3 N p b 2 5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W V y Z 2 V k J T I w R 3 J v d X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F k Z G V k J T I w T G 9 j Y X R p b 2 5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W 4 l M j B T d X J 2 Z X l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Z X E t T E F l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M Q T E w L U x B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l b W l z J T I w U H N 5 Y 2 h v Y W N v d X N 0 a W N z L 0 F k Z G V k J T I w T F o x M C 1 M W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Z W 1 p c y U y M F B z e W N o b 2 F j b 3 V z d G l j c y 9 B Z G R l Z C U y M E x D M T A t T E M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V t a X M l M j B Q c 3 l j a G 9 h Y 2 9 1 c 3 R p Y 3 M v Q W R k Z W Q l M j B O M T A t T j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T W V y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1 l c m d l L 0 V 4 c G F u Z G V k J T I w U H N 5 Y 2 h v Y W N v d X N 0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E 1 O j Q 4 O j U 4 L j c 5 O D I w M T l a I i A v P j x F b n R y e S B U e X B l P S J G a W x s Q 2 9 s d W 1 u V H l w Z X M i I F Z h b H V l P S J z Q m d V R i I g L z 4 8 R W 5 0 c n k g V H l w Z T 0 i R m l s b E N v b H V t b k 5 h b W V z I i B W Y W x 1 Z T 0 i c 1 s m c X V v d D t H c m 9 1 c E l E J n F 1 b 3 Q 7 L C Z x d W 9 0 O 1 N w Z W N 0 c m F s Q 2 V u d H J v a W Q m c X V v d D s s J n F 1 b 3 Q 7 U G V h a 1 N w Z W N 0 c m F s Q 2 V u d H J v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3 J v d X B J R C w w f S Z x d W 9 0 O y w m c X V v d D t T Z W N 0 a W 9 u M S 9 T a G V l d D E v Q X V 0 b 1 J l b W 9 2 Z W R D b 2 x 1 b W 5 z M S 5 7 U 3 B l Y 3 R y Y W x D Z W 5 0 c m 9 p Z C w x f S Z x d W 9 0 O y w m c X V v d D t T Z W N 0 a W 9 u M S 9 T a G V l d D E v Q X V 0 b 1 J l b W 9 2 Z W R D b 2 x 1 b W 5 z M S 5 7 U G V h a 1 N w Z W N 0 c m F s Q 2 V u d H J v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d y b 3 V w S U Q s M H 0 m c X V v d D s s J n F 1 b 3 Q 7 U 2 V j d G l v b j E v U 2 h l Z X Q x L 0 F 1 d G 9 S Z W 1 v d m V k Q 2 9 s d W 1 u c z E u e 1 N w Z W N 0 c m F s Q 2 V u d H J v a W Q s M X 0 m c X V v d D s s J n F 1 b 3 Q 7 U 2 V j d G l v b j E v U 2 h l Z X Q x L 0 F 1 d G 9 S Z W 1 v d m V k Q 2 9 s d W 1 u c z E u e 1 B l Y W t T c G V j d H J h b E N l b n R y b 2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q I r E w Y r + 0 a 8 5 R u 1 n G 5 u C A A A A A A C A A A A A A A Q Z g A A A A E A A C A A A A C j e G U e l K T a g q f f x R w z V 1 6 e E g a 4 K J Q 0 n 1 S v P Q Z X d T V L H A A A A A A O g A A A A A I A A C A A A A A X c X M y d m b Y F z u U g u V P K Y O s G V z P D e b z v s X c 3 8 w x L r 5 H 2 V A A A A D + 4 H v a p b Q 7 D I w T H 3 z b j Q K O 8 4 3 6 v Q S H 9 t K P L A r K L G i b k h M D a K R n E c 8 Q 6 L 0 T d 1 3 k h J 8 U 6 r R i x z i V X 0 A E I f 4 L W Y c n b S F 0 o H t Y e 4 S B w R A v e m b d 7 k A A A A B Z N n g w P 5 B N n J i G Q F A v N z t Y V 2 7 N o 3 C w G o O L i n l c 8 k 4 9 E M V O d h d D q 5 H 5 7 c K A u R 4 K n S r X h S g g b u C H E U K Y 8 u P Q Y L R + < / D a t a M a s h u p > 
</file>

<file path=customXml/itemProps1.xml><?xml version="1.0" encoding="utf-8"?>
<ds:datastoreItem xmlns:ds="http://schemas.openxmlformats.org/officeDocument/2006/customXml" ds:itemID="{857B3D19-2163-4E34-BA90-C16C3CB78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ster Merge</vt:lpstr>
      <vt:lpstr>Sheet1</vt:lpstr>
      <vt:lpstr>Artemis Psychoacoustics</vt:lpstr>
      <vt:lpstr>European Surveys</vt:lpstr>
      <vt:lpstr>English Surveys</vt:lpstr>
      <vt:lpstr>Spanish Surveys</vt:lpstr>
      <vt:lpstr>Italian Surveys</vt:lpstr>
      <vt:lpstr>English Data Dict</vt:lpstr>
      <vt:lpstr>Spanish Data Dict</vt:lpstr>
      <vt:lpstr>Italian Data 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Mitchell</dc:creator>
  <cp:lastModifiedBy>Andrew</cp:lastModifiedBy>
  <dcterms:created xsi:type="dcterms:W3CDTF">2015-06-05T18:17:20Z</dcterms:created>
  <dcterms:modified xsi:type="dcterms:W3CDTF">2021-05-18T12:33:41Z</dcterms:modified>
</cp:coreProperties>
</file>